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v\covid-19-au-breaches\"/>
    </mc:Choice>
  </mc:AlternateContent>
  <xr:revisionPtr revIDLastSave="0" documentId="13_ncr:1_{AEEDA49F-9F66-4A1B-AFB9-1928D899D3C5}" xr6:coauthVersionLast="47" xr6:coauthVersionMax="47" xr10:uidLastSave="{00000000-0000-0000-0000-000000000000}"/>
  <bookViews>
    <workbookView xWindow="-98" yWindow="-98" windowWidth="20715" windowHeight="13276" xr2:uid="{89A48196-EFA7-4170-9375-BEA8EDE698C3}"/>
  </bookViews>
  <sheets>
    <sheet name="Geography - ABS Sort" sheetId="1" r:id="rId1"/>
    <sheet name="Population" sheetId="2" r:id="rId2"/>
  </sheets>
  <definedNames>
    <definedName name="ExternalData_1" localSheetId="1" hidden="1">Population!$A$1:$Q$1363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pulation_e29cf08a-91a7-482b-acd5-34ee307180cc" name="Population" connection="Query - Popula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C94E94-8A27-4F69-8D89-E7E91DD9E59E}" keepAlive="1" name="ModelConnection_ExternalData_1" description="Data Model" type="5" refreshedVersion="7" minRefreshableVersion="5" saveData="1">
    <dbPr connection="Data Model Connection" command="Populat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7CAD4DA-7006-4326-BEB2-0F0282D17BE1}" name="Query - Population" description="Connection to the 'Population' query in the workbook." type="100" refreshedVersion="7" minRefreshableVersion="5">
    <extLst>
      <ext xmlns:x15="http://schemas.microsoft.com/office/spreadsheetml/2010/11/main" uri="{DE250136-89BD-433C-8126-D09CA5730AF9}">
        <x15:connection id="28ab2d79-f220-40e2-9b1f-c2a12982821d"/>
      </ext>
    </extLst>
  </connection>
  <connection id="3" xr16:uid="{3BDC72D3-7D62-4E1D-BEA7-905C245E7819}" keepAlive="1" name="Query - Population - Data 1" description="Connection to the 'Population - Data 1' query in the workbook." type="5" refreshedVersion="0" background="1">
    <dbPr connection="Provider=Microsoft.Mashup.OleDb.1;Data Source=$Workbook$;Location=&quot;Population - Data 1&quot;;Extended Properties=&quot;&quot;" command="SELECT * FROM [Population - Data 1]"/>
  </connection>
  <connection id="4" xr16:uid="{001EF01C-266D-4A09-AAF8-16A3F5C6F132}" keepAlive="1" name="Query - Population - Data 2" description="Connection to the 'Population - Data 2' query in the workbook." type="5" refreshedVersion="0" background="1">
    <dbPr connection="Provider=Microsoft.Mashup.OleDb.1;Data Source=$Workbook$;Location=&quot;Population - Data 2&quot;;Extended Properties=&quot;&quot;" command="SELECT * FROM [Population - Data 2]"/>
  </connection>
  <connection id="5" xr16:uid="{4A78C41D-1AFF-4CE9-88B0-50643D678E64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0A51E81F-9EA7-4143-8826-151B943CC607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7" xr16:uid="{754E0FFF-5B72-4C60-8C67-DB8778CDBE6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C003CFC8-4FD9-4C5E-9C5C-4D5F673A628B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3FF65444-4BF5-49D1-B444-F3D8CD519EAF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8928" uniqueCount="3079">
  <si>
    <t>Source.Name</t>
  </si>
  <si>
    <t>Series</t>
  </si>
  <si>
    <t>Unit</t>
  </si>
  <si>
    <t>Series Type</t>
  </si>
  <si>
    <t>Data Type</t>
  </si>
  <si>
    <t>Frequency</t>
  </si>
  <si>
    <t>Collection Month</t>
  </si>
  <si>
    <t>Series Start</t>
  </si>
  <si>
    <t>Series End</t>
  </si>
  <si>
    <t>No. Obs</t>
  </si>
  <si>
    <t>Series ID</t>
  </si>
  <si>
    <t>Date</t>
  </si>
  <si>
    <t>Value</t>
  </si>
  <si>
    <t>Geography</t>
  </si>
  <si>
    <t>Gender</t>
  </si>
  <si>
    <t>Age</t>
  </si>
  <si>
    <t>Age Category</t>
  </si>
  <si>
    <t>ABS Population - Australia.xlsx</t>
  </si>
  <si>
    <t>Estimated Resident Population ;  Male ;  16 ;</t>
  </si>
  <si>
    <t>Persons</t>
  </si>
  <si>
    <t>Original</t>
  </si>
  <si>
    <t>STOCK</t>
  </si>
  <si>
    <t>Annual</t>
  </si>
  <si>
    <t>12</t>
  </si>
  <si>
    <t>1/06/1971</t>
  </si>
  <si>
    <t>1/06/2020</t>
  </si>
  <si>
    <t>50</t>
  </si>
  <si>
    <t>A2158936A</t>
  </si>
  <si>
    <t>Australia</t>
  </si>
  <si>
    <t>Male</t>
  </si>
  <si>
    <t>Adult</t>
  </si>
  <si>
    <t>Estimated Resident Population ;  Male ;  17 ;</t>
  </si>
  <si>
    <t>A2158937C</t>
  </si>
  <si>
    <t>Estimated Resident Population ;  Male ;  18 ;</t>
  </si>
  <si>
    <t>A2158938F</t>
  </si>
  <si>
    <t>Estimated Resident Population ;  Male ;  19 ;</t>
  </si>
  <si>
    <t>A2158939J</t>
  </si>
  <si>
    <t>Estimated Resident Population ;  Male ;  20 ;</t>
  </si>
  <si>
    <t>A2158940T</t>
  </si>
  <si>
    <t>Estimated Resident Population ;  Male ;  21 ;</t>
  </si>
  <si>
    <t>A2158941V</t>
  </si>
  <si>
    <t>Estimated Resident Population ;  Male ;  22 ;</t>
  </si>
  <si>
    <t>A2158942W</t>
  </si>
  <si>
    <t>Estimated Resident Population ;  Male ;  23 ;</t>
  </si>
  <si>
    <t>A2158943X</t>
  </si>
  <si>
    <t>Estimated Resident Population ;  Male ;  24 ;</t>
  </si>
  <si>
    <t>A2158944A</t>
  </si>
  <si>
    <t>Estimated Resident Population ;  Male ;  25 ;</t>
  </si>
  <si>
    <t>A2158945C</t>
  </si>
  <si>
    <t>Estimated Resident Population ;  Male ;  26 ;</t>
  </si>
  <si>
    <t>A2158946F</t>
  </si>
  <si>
    <t>Estimated Resident Population ;  Male ;  27 ;</t>
  </si>
  <si>
    <t>A2158947J</t>
  </si>
  <si>
    <t>Estimated Resident Population ;  Male ;  28 ;</t>
  </si>
  <si>
    <t>A2158948K</t>
  </si>
  <si>
    <t>Estimated Resident Population ;  Male ;  29 ;</t>
  </si>
  <si>
    <t>A2158949L</t>
  </si>
  <si>
    <t>Estimated Resident Population ;  Male ;  30 ;</t>
  </si>
  <si>
    <t>A2158950W</t>
  </si>
  <si>
    <t>Estimated Resident Population ;  Male ;  31 ;</t>
  </si>
  <si>
    <t>A2158951X</t>
  </si>
  <si>
    <t>Estimated Resident Population ;  Male ;  32 ;</t>
  </si>
  <si>
    <t>A2158952A</t>
  </si>
  <si>
    <t>Estimated Resident Population ;  Male ;  33 ;</t>
  </si>
  <si>
    <t>A2158953C</t>
  </si>
  <si>
    <t>Estimated Resident Population ;  Male ;  34 ;</t>
  </si>
  <si>
    <t>A2158954F</t>
  </si>
  <si>
    <t>Estimated Resident Population ;  Male ;  35 ;</t>
  </si>
  <si>
    <t>A2158955J</t>
  </si>
  <si>
    <t>Estimated Resident Population ;  Male ;  36 ;</t>
  </si>
  <si>
    <t>A2158956K</t>
  </si>
  <si>
    <t>Estimated Resident Population ;  Male ;  37 ;</t>
  </si>
  <si>
    <t>A2158957L</t>
  </si>
  <si>
    <t>Estimated Resident Population ;  Male ;  38 ;</t>
  </si>
  <si>
    <t>A2158958R</t>
  </si>
  <si>
    <t>Estimated Resident Population ;  Male ;  39 ;</t>
  </si>
  <si>
    <t>A2158959T</t>
  </si>
  <si>
    <t>Estimated Resident Population ;  Male ;  40 ;</t>
  </si>
  <si>
    <t>A2158960A</t>
  </si>
  <si>
    <t>Estimated Resident Population ;  Male ;  41 ;</t>
  </si>
  <si>
    <t>A2158961C</t>
  </si>
  <si>
    <t>Estimated Resident Population ;  Male ;  42 ;</t>
  </si>
  <si>
    <t>A2158962F</t>
  </si>
  <si>
    <t>Estimated Resident Population ;  Male ;  43 ;</t>
  </si>
  <si>
    <t>A2158963J</t>
  </si>
  <si>
    <t>Estimated Resident Population ;  Male ;  44 ;</t>
  </si>
  <si>
    <t>A2158964K</t>
  </si>
  <si>
    <t>Estimated Resident Population ;  Male ;  45 ;</t>
  </si>
  <si>
    <t>A2158965L</t>
  </si>
  <si>
    <t>Estimated Resident Population ;  Male ;  46 ;</t>
  </si>
  <si>
    <t>A2158966R</t>
  </si>
  <si>
    <t>Estimated Resident Population ;  Male ;  47 ;</t>
  </si>
  <si>
    <t>A2158967T</t>
  </si>
  <si>
    <t>Estimated Resident Population ;  Male ;  48 ;</t>
  </si>
  <si>
    <t>A2158968V</t>
  </si>
  <si>
    <t>Estimated Resident Population ;  Male ;  49 ;</t>
  </si>
  <si>
    <t>A2158969W</t>
  </si>
  <si>
    <t>Estimated Resident Population ;  Male ;  50 ;</t>
  </si>
  <si>
    <t>A2158970F</t>
  </si>
  <si>
    <t>Estimated Resident Population ;  Male ;  51 ;</t>
  </si>
  <si>
    <t>A2158971J</t>
  </si>
  <si>
    <t>Estimated Resident Population ;  Male ;  52 ;</t>
  </si>
  <si>
    <t>A2158972K</t>
  </si>
  <si>
    <t>Estimated Resident Population ;  Male ;  53 ;</t>
  </si>
  <si>
    <t>A2158973L</t>
  </si>
  <si>
    <t>Estimated Resident Population ;  Male ;  54 ;</t>
  </si>
  <si>
    <t>A2158974R</t>
  </si>
  <si>
    <t>Estimated Resident Population ;  Male ;  55 ;</t>
  </si>
  <si>
    <t>A2158975T</t>
  </si>
  <si>
    <t>Estimated Resident Population ;  Male ;  56 ;</t>
  </si>
  <si>
    <t>A2158976V</t>
  </si>
  <si>
    <t>Estimated Resident Population ;  Male ;  57 ;</t>
  </si>
  <si>
    <t>A2158977W</t>
  </si>
  <si>
    <t>Estimated Resident Population ;  Male ;  58 ;</t>
  </si>
  <si>
    <t>A2158978X</t>
  </si>
  <si>
    <t>Estimated Resident Population ;  Male ;  59 ;</t>
  </si>
  <si>
    <t>A2158979A</t>
  </si>
  <si>
    <t>Estimated Resident Population ;  Male ;  60 ;</t>
  </si>
  <si>
    <t>A2158980K</t>
  </si>
  <si>
    <t>Estimated Resident Population ;  Male ;  61 ;</t>
  </si>
  <si>
    <t>A2158981L</t>
  </si>
  <si>
    <t>Estimated Resident Population ;  Male ;  62 ;</t>
  </si>
  <si>
    <t>A2158982R</t>
  </si>
  <si>
    <t>Estimated Resident Population ;  Male ;  63 ;</t>
  </si>
  <si>
    <t>A2158983T</t>
  </si>
  <si>
    <t>Estimated Resident Population ;  Male ;  64 ;</t>
  </si>
  <si>
    <t>A2158984V</t>
  </si>
  <si>
    <t>Estimated Resident Population ;  Male ;  65 ;</t>
  </si>
  <si>
    <t>A2158985W</t>
  </si>
  <si>
    <t>Estimated Resident Population ;  Male ;  66 ;</t>
  </si>
  <si>
    <t>A2158986X</t>
  </si>
  <si>
    <t>Estimated Resident Population ;  Male ;  67 ;</t>
  </si>
  <si>
    <t>A2158987A</t>
  </si>
  <si>
    <t>Estimated Resident Population ;  Male ;  68 ;</t>
  </si>
  <si>
    <t>A2158988C</t>
  </si>
  <si>
    <t>Estimated Resident Population ;  Male ;  69 ;</t>
  </si>
  <si>
    <t>A2158989F</t>
  </si>
  <si>
    <t>Estimated Resident Population ;  Male ;  70 ;</t>
  </si>
  <si>
    <t>A2158990R</t>
  </si>
  <si>
    <t>Estimated Resident Population ;  Male ;  71 ;</t>
  </si>
  <si>
    <t>A2158991T</t>
  </si>
  <si>
    <t>Estimated Resident Population ;  Male ;  72 ;</t>
  </si>
  <si>
    <t>A2158992V</t>
  </si>
  <si>
    <t>Estimated Resident Population ;  Male ;  73 ;</t>
  </si>
  <si>
    <t>A2158993W</t>
  </si>
  <si>
    <t>Estimated Resident Population ;  Male ;  74 ;</t>
  </si>
  <si>
    <t>A2158994X</t>
  </si>
  <si>
    <t>Estimated Resident Population ;  Male ;  75 ;</t>
  </si>
  <si>
    <t>A2158995A</t>
  </si>
  <si>
    <t>Estimated Resident Population ;  Male ;  76 ;</t>
  </si>
  <si>
    <t>A2158996C</t>
  </si>
  <si>
    <t>Estimated Resident Population ;  Male ;  77 ;</t>
  </si>
  <si>
    <t>A2158997F</t>
  </si>
  <si>
    <t>Estimated Resident Population ;  Male ;  78 ;</t>
  </si>
  <si>
    <t>A2158998J</t>
  </si>
  <si>
    <t>Estimated Resident Population ;  Male ;  79 ;</t>
  </si>
  <si>
    <t>A2158999K</t>
  </si>
  <si>
    <t>Estimated Resident Population ;  Male ;  80 ;</t>
  </si>
  <si>
    <t>A2159000K</t>
  </si>
  <si>
    <t>Estimated Resident Population ;  Male ;  81 ;</t>
  </si>
  <si>
    <t>A2159001L</t>
  </si>
  <si>
    <t>Estimated Resident Population ;  Male ;  82 ;</t>
  </si>
  <si>
    <t>A2159002R</t>
  </si>
  <si>
    <t>Estimated Resident Population ;  Male ;  83 ;</t>
  </si>
  <si>
    <t>A2159003T</t>
  </si>
  <si>
    <t>Estimated Resident Population ;  Male ;  84 ;</t>
  </si>
  <si>
    <t>A2159004V</t>
  </si>
  <si>
    <t>Estimated Resident Population ;  Male ;  85 ;</t>
  </si>
  <si>
    <t>A2159005W</t>
  </si>
  <si>
    <t>Estimated Resident Population ;  Male ;  86 ;</t>
  </si>
  <si>
    <t>A2159006X</t>
  </si>
  <si>
    <t>Estimated Resident Population ;  Male ;  87 ;</t>
  </si>
  <si>
    <t>A2159007A</t>
  </si>
  <si>
    <t>Estimated Resident Population ;  Male ;  88 ;</t>
  </si>
  <si>
    <t>A2159008C</t>
  </si>
  <si>
    <t>Estimated Resident Population ;  Male ;  89 ;</t>
  </si>
  <si>
    <t>A2159009F</t>
  </si>
  <si>
    <t>Estimated Resident Population ;  Male ;  90 ;</t>
  </si>
  <si>
    <t>A2159010R</t>
  </si>
  <si>
    <t>Estimated Resident Population ;  Male ;  91 ;</t>
  </si>
  <si>
    <t>A2159011T</t>
  </si>
  <si>
    <t>Estimated Resident Population ;  Male ;  92 ;</t>
  </si>
  <si>
    <t>A2159012V</t>
  </si>
  <si>
    <t>Estimated Resident Population ;  Male ;  93 ;</t>
  </si>
  <si>
    <t>A2159013W</t>
  </si>
  <si>
    <t>Estimated Resident Population ;  Male ;  94 ;</t>
  </si>
  <si>
    <t>A2159014X</t>
  </si>
  <si>
    <t>Estimated Resident Population ;  Male ;  95 ;</t>
  </si>
  <si>
    <t>A2159015A</t>
  </si>
  <si>
    <t>Estimated Resident Population ;  Male ;  96 ;</t>
  </si>
  <si>
    <t>A2159016C</t>
  </si>
  <si>
    <t>Estimated Resident Population ;  Male ;  97 ;</t>
  </si>
  <si>
    <t>A2159017F</t>
  </si>
  <si>
    <t>Estimated Resident Population ;  Male ;  98 ;</t>
  </si>
  <si>
    <t>A2159018J</t>
  </si>
  <si>
    <t>Estimated Resident Population ;  Male ;  99 ;</t>
  </si>
  <si>
    <t>A2159019K</t>
  </si>
  <si>
    <t>Estimated Resident Population ;  Male ;  100 and over ;</t>
  </si>
  <si>
    <t>A2159020V</t>
  </si>
  <si>
    <t>ABS Population - Australian Capital Territory.xlsx</t>
  </si>
  <si>
    <t>A2158633T</t>
  </si>
  <si>
    <t>Australian Capital Territory</t>
  </si>
  <si>
    <t>A2158634V</t>
  </si>
  <si>
    <t>A2158635W</t>
  </si>
  <si>
    <t>A2158636X</t>
  </si>
  <si>
    <t>A2158637A</t>
  </si>
  <si>
    <t>A2158638C</t>
  </si>
  <si>
    <t>A2158639F</t>
  </si>
  <si>
    <t>A2158640R</t>
  </si>
  <si>
    <t>A2158641T</t>
  </si>
  <si>
    <t>A2158642V</t>
  </si>
  <si>
    <t>A2158643W</t>
  </si>
  <si>
    <t>A2158644X</t>
  </si>
  <si>
    <t>A2158645A</t>
  </si>
  <si>
    <t>A2158646C</t>
  </si>
  <si>
    <t>A2158647F</t>
  </si>
  <si>
    <t>A2158648J</t>
  </si>
  <si>
    <t>A2158649K</t>
  </si>
  <si>
    <t>A2158650V</t>
  </si>
  <si>
    <t>A2158651W</t>
  </si>
  <si>
    <t>A2158652X</t>
  </si>
  <si>
    <t>A2158653A</t>
  </si>
  <si>
    <t>A2158654C</t>
  </si>
  <si>
    <t>A2158655F</t>
  </si>
  <si>
    <t>A2158656J</t>
  </si>
  <si>
    <t>A2158657K</t>
  </si>
  <si>
    <t>A2158658L</t>
  </si>
  <si>
    <t>A2158659R</t>
  </si>
  <si>
    <t>A2158660X</t>
  </si>
  <si>
    <t>A2158661A</t>
  </si>
  <si>
    <t>A2158662C</t>
  </si>
  <si>
    <t>A2158663F</t>
  </si>
  <si>
    <t>A2158664J</t>
  </si>
  <si>
    <t>A2158665K</t>
  </si>
  <si>
    <t>A2158666L</t>
  </si>
  <si>
    <t>A2158667R</t>
  </si>
  <si>
    <t>A2158668T</t>
  </si>
  <si>
    <t>A2158669V</t>
  </si>
  <si>
    <t>A2158670C</t>
  </si>
  <si>
    <t>A2158671F</t>
  </si>
  <si>
    <t>A2158672J</t>
  </si>
  <si>
    <t>A2158673K</t>
  </si>
  <si>
    <t>A2158674L</t>
  </si>
  <si>
    <t>A2158675R</t>
  </si>
  <si>
    <t>A2158676T</t>
  </si>
  <si>
    <t>A2158677V</t>
  </si>
  <si>
    <t>A2158678W</t>
  </si>
  <si>
    <t>A2158679X</t>
  </si>
  <si>
    <t>A2158680J</t>
  </si>
  <si>
    <t>A2158681K</t>
  </si>
  <si>
    <t>A2158682L</t>
  </si>
  <si>
    <t>A2158683R</t>
  </si>
  <si>
    <t>A2158684T</t>
  </si>
  <si>
    <t>A2158685V</t>
  </si>
  <si>
    <t>A2158686W</t>
  </si>
  <si>
    <t>A2158687X</t>
  </si>
  <si>
    <t>A2158688A</t>
  </si>
  <si>
    <t>A2158689C</t>
  </si>
  <si>
    <t>A2158690L</t>
  </si>
  <si>
    <t>A2158691R</t>
  </si>
  <si>
    <t>A2158692T</t>
  </si>
  <si>
    <t>A2158693V</t>
  </si>
  <si>
    <t>A2158694W</t>
  </si>
  <si>
    <t>A2158695X</t>
  </si>
  <si>
    <t>A2158696A</t>
  </si>
  <si>
    <t>A2158697C</t>
  </si>
  <si>
    <t>A2158698F</t>
  </si>
  <si>
    <t>A2158699J</t>
  </si>
  <si>
    <t>A2158700F</t>
  </si>
  <si>
    <t>A2158701J</t>
  </si>
  <si>
    <t>A2158702K</t>
  </si>
  <si>
    <t>A2158703L</t>
  </si>
  <si>
    <t>A2158704R</t>
  </si>
  <si>
    <t>A2158705T</t>
  </si>
  <si>
    <t>A2158706V</t>
  </si>
  <si>
    <t>A2158707W</t>
  </si>
  <si>
    <t>A2158708X</t>
  </si>
  <si>
    <t>A2158709A</t>
  </si>
  <si>
    <t>A2158710K</t>
  </si>
  <si>
    <t>A2158711L</t>
  </si>
  <si>
    <t>A2158712R</t>
  </si>
  <si>
    <t>A2158713T</t>
  </si>
  <si>
    <t>A2158714V</t>
  </si>
  <si>
    <t>A2158715W</t>
  </si>
  <si>
    <t>A2158716X</t>
  </si>
  <si>
    <t>A2158717A</t>
  </si>
  <si>
    <t>ABS Population - New South Wales.xlsx</t>
  </si>
  <si>
    <t>A2156512K</t>
  </si>
  <si>
    <t>New South Wales</t>
  </si>
  <si>
    <t>A2156513L</t>
  </si>
  <si>
    <t>A2156514R</t>
  </si>
  <si>
    <t>A2156515T</t>
  </si>
  <si>
    <t>A2156516V</t>
  </si>
  <si>
    <t>A2156517W</t>
  </si>
  <si>
    <t>A2156518X</t>
  </si>
  <si>
    <t>A2156519A</t>
  </si>
  <si>
    <t>A2156520K</t>
  </si>
  <si>
    <t>A2156521L</t>
  </si>
  <si>
    <t>A2156522R</t>
  </si>
  <si>
    <t>A2156523T</t>
  </si>
  <si>
    <t>A2156524V</t>
  </si>
  <si>
    <t>A2156525W</t>
  </si>
  <si>
    <t>A2156526X</t>
  </si>
  <si>
    <t>A2156527A</t>
  </si>
  <si>
    <t>A2156528C</t>
  </si>
  <si>
    <t>A2156529F</t>
  </si>
  <si>
    <t>A2156530R</t>
  </si>
  <si>
    <t>A2156531T</t>
  </si>
  <si>
    <t>A2156532V</t>
  </si>
  <si>
    <t>A2156533W</t>
  </si>
  <si>
    <t>A2156534X</t>
  </si>
  <si>
    <t>A2156535A</t>
  </si>
  <si>
    <t>A2156536C</t>
  </si>
  <si>
    <t>A2156537F</t>
  </si>
  <si>
    <t>A2156538J</t>
  </si>
  <si>
    <t>A2156539K</t>
  </si>
  <si>
    <t>A2156540V</t>
  </si>
  <si>
    <t>A2156541W</t>
  </si>
  <si>
    <t>A2156542X</t>
  </si>
  <si>
    <t>A2156543A</t>
  </si>
  <si>
    <t>A2156544C</t>
  </si>
  <si>
    <t>A2156545F</t>
  </si>
  <si>
    <t>A2156546J</t>
  </si>
  <si>
    <t>A2156547K</t>
  </si>
  <si>
    <t>A2156548L</t>
  </si>
  <si>
    <t>A2156549R</t>
  </si>
  <si>
    <t>A2156550X</t>
  </si>
  <si>
    <t>A2156551A</t>
  </si>
  <si>
    <t>A2156552C</t>
  </si>
  <si>
    <t>A2156553F</t>
  </si>
  <si>
    <t>A2156554J</t>
  </si>
  <si>
    <t>A2156555K</t>
  </si>
  <si>
    <t>A2156556L</t>
  </si>
  <si>
    <t>A2156557R</t>
  </si>
  <si>
    <t>A2156558T</t>
  </si>
  <si>
    <t>A2156559V</t>
  </si>
  <si>
    <t>A2156560C</t>
  </si>
  <si>
    <t>A2156561F</t>
  </si>
  <si>
    <t>A2156562J</t>
  </si>
  <si>
    <t>A2156563K</t>
  </si>
  <si>
    <t>A2156564L</t>
  </si>
  <si>
    <t>A2156565R</t>
  </si>
  <si>
    <t>A2156566T</t>
  </si>
  <si>
    <t>A2156567V</t>
  </si>
  <si>
    <t>A2156568W</t>
  </si>
  <si>
    <t>A2156569X</t>
  </si>
  <si>
    <t>A2156570J</t>
  </si>
  <si>
    <t>A2156571K</t>
  </si>
  <si>
    <t>A2156572L</t>
  </si>
  <si>
    <t>A2156573R</t>
  </si>
  <si>
    <t>A2156574T</t>
  </si>
  <si>
    <t>A2156575V</t>
  </si>
  <si>
    <t>A2156576W</t>
  </si>
  <si>
    <t>A2156577X</t>
  </si>
  <si>
    <t>A2156578A</t>
  </si>
  <si>
    <t>A2156579C</t>
  </si>
  <si>
    <t>A2156580L</t>
  </si>
  <si>
    <t>A2156581R</t>
  </si>
  <si>
    <t>A2156582T</t>
  </si>
  <si>
    <t>A2156583V</t>
  </si>
  <si>
    <t>A2156584W</t>
  </si>
  <si>
    <t>A2156585X</t>
  </si>
  <si>
    <t>A2156586A</t>
  </si>
  <si>
    <t>A2156587C</t>
  </si>
  <si>
    <t>A2156588F</t>
  </si>
  <si>
    <t>A2156589J</t>
  </si>
  <si>
    <t>A2156590T</t>
  </si>
  <si>
    <t>A2156591V</t>
  </si>
  <si>
    <t>A2156592W</t>
  </si>
  <si>
    <t>A2156593X</t>
  </si>
  <si>
    <t>A2156594A</t>
  </si>
  <si>
    <t>A2156595C</t>
  </si>
  <si>
    <t>A2156596F</t>
  </si>
  <si>
    <t>ABS Population - Northern Territory.xlsx</t>
  </si>
  <si>
    <t>A2158330J</t>
  </si>
  <si>
    <t>Northern Territory</t>
  </si>
  <si>
    <t>A2158331K</t>
  </si>
  <si>
    <t>A2158332L</t>
  </si>
  <si>
    <t>A2158333R</t>
  </si>
  <si>
    <t>A2158334T</t>
  </si>
  <si>
    <t>A2158335V</t>
  </si>
  <si>
    <t>A2158336W</t>
  </si>
  <si>
    <t>A2158337X</t>
  </si>
  <si>
    <t>A2158338A</t>
  </si>
  <si>
    <t>A2158339C</t>
  </si>
  <si>
    <t>A2158340L</t>
  </si>
  <si>
    <t>A2158341R</t>
  </si>
  <si>
    <t>A2158342T</t>
  </si>
  <si>
    <t>A2158343V</t>
  </si>
  <si>
    <t>A2158344W</t>
  </si>
  <si>
    <t>A2158345X</t>
  </si>
  <si>
    <t>A2158346A</t>
  </si>
  <si>
    <t>A2158347C</t>
  </si>
  <si>
    <t>A2158348F</t>
  </si>
  <si>
    <t>A2158349J</t>
  </si>
  <si>
    <t>A2158350T</t>
  </si>
  <si>
    <t>A2158351V</t>
  </si>
  <si>
    <t>A2158352W</t>
  </si>
  <si>
    <t>A2158353X</t>
  </si>
  <si>
    <t>A2158354A</t>
  </si>
  <si>
    <t>A2158355C</t>
  </si>
  <si>
    <t>A2158356F</t>
  </si>
  <si>
    <t>A2158357J</t>
  </si>
  <si>
    <t>A2158358K</t>
  </si>
  <si>
    <t>A2158359L</t>
  </si>
  <si>
    <t>A2158360W</t>
  </si>
  <si>
    <t>A2158361X</t>
  </si>
  <si>
    <t>A2158362A</t>
  </si>
  <si>
    <t>A2158363C</t>
  </si>
  <si>
    <t>A2158364F</t>
  </si>
  <si>
    <t>A2158365J</t>
  </si>
  <si>
    <t>A2158366K</t>
  </si>
  <si>
    <t>A2158367L</t>
  </si>
  <si>
    <t>A2158368R</t>
  </si>
  <si>
    <t>A2158369T</t>
  </si>
  <si>
    <t>A2158370A</t>
  </si>
  <si>
    <t>A2158371C</t>
  </si>
  <si>
    <t>A2158372F</t>
  </si>
  <si>
    <t>A2158373J</t>
  </si>
  <si>
    <t>A2158374K</t>
  </si>
  <si>
    <t>A2158375L</t>
  </si>
  <si>
    <t>A2158376R</t>
  </si>
  <si>
    <t>A2158377T</t>
  </si>
  <si>
    <t>A2158378V</t>
  </si>
  <si>
    <t>A2158379W</t>
  </si>
  <si>
    <t>A2158380F</t>
  </si>
  <si>
    <t>A2158381J</t>
  </si>
  <si>
    <t>A2158382K</t>
  </si>
  <si>
    <t>A2158383L</t>
  </si>
  <si>
    <t>A2158384R</t>
  </si>
  <si>
    <t>A2158385T</t>
  </si>
  <si>
    <t>A2158386V</t>
  </si>
  <si>
    <t>A2158387W</t>
  </si>
  <si>
    <t>A2158388X</t>
  </si>
  <si>
    <t>A2158389A</t>
  </si>
  <si>
    <t>A2158390K</t>
  </si>
  <si>
    <t>A2158391L</t>
  </si>
  <si>
    <t>A2158392R</t>
  </si>
  <si>
    <t>A2158393T</t>
  </si>
  <si>
    <t>A2158394V</t>
  </si>
  <si>
    <t>A2158395W</t>
  </si>
  <si>
    <t>A2158396X</t>
  </si>
  <si>
    <t>A2158397A</t>
  </si>
  <si>
    <t>A2158398C</t>
  </si>
  <si>
    <t>A2158399F</t>
  </si>
  <si>
    <t>A2158400C</t>
  </si>
  <si>
    <t>A2158401F</t>
  </si>
  <si>
    <t>A2158402J</t>
  </si>
  <si>
    <t>A2158403K</t>
  </si>
  <si>
    <t>A2158404L</t>
  </si>
  <si>
    <t>A2158405R</t>
  </si>
  <si>
    <t>A2158406T</t>
  </si>
  <si>
    <t>A2158407V</t>
  </si>
  <si>
    <t>A2158408W</t>
  </si>
  <si>
    <t>A2158409X</t>
  </si>
  <si>
    <t>A2158410J</t>
  </si>
  <si>
    <t>A2158411K</t>
  </si>
  <si>
    <t>A2158412L</t>
  </si>
  <si>
    <t>A2158413R</t>
  </si>
  <si>
    <t>A2158414T</t>
  </si>
  <si>
    <t>ABS Population - Queensland.xlsx</t>
  </si>
  <si>
    <t>A2157118F</t>
  </si>
  <si>
    <t>Queensland</t>
  </si>
  <si>
    <t>A2157119J</t>
  </si>
  <si>
    <t>A2157120T</t>
  </si>
  <si>
    <t>A2157121V</t>
  </si>
  <si>
    <t>A2157122W</t>
  </si>
  <si>
    <t>A2157123X</t>
  </si>
  <si>
    <t>A2157124A</t>
  </si>
  <si>
    <t>A2157125C</t>
  </si>
  <si>
    <t>A2157126F</t>
  </si>
  <si>
    <t>A2157127J</t>
  </si>
  <si>
    <t>A2157128K</t>
  </si>
  <si>
    <t>A2157129L</t>
  </si>
  <si>
    <t>A2157130W</t>
  </si>
  <si>
    <t>A2157131X</t>
  </si>
  <si>
    <t>A2157132A</t>
  </si>
  <si>
    <t>A2157133C</t>
  </si>
  <si>
    <t>A2157134F</t>
  </si>
  <si>
    <t>A2157135J</t>
  </si>
  <si>
    <t>A2157136K</t>
  </si>
  <si>
    <t>A2157137L</t>
  </si>
  <si>
    <t>A2157138R</t>
  </si>
  <si>
    <t>A2157139T</t>
  </si>
  <si>
    <t>A2157140A</t>
  </si>
  <si>
    <t>A2157141C</t>
  </si>
  <si>
    <t>A2157142F</t>
  </si>
  <si>
    <t>A2157143J</t>
  </si>
  <si>
    <t>A2157144K</t>
  </si>
  <si>
    <t>A2157145L</t>
  </si>
  <si>
    <t>A2157146R</t>
  </si>
  <si>
    <t>A2157147T</t>
  </si>
  <si>
    <t>A2157148V</t>
  </si>
  <si>
    <t>A2157149W</t>
  </si>
  <si>
    <t>A2157150F</t>
  </si>
  <si>
    <t>A2157151J</t>
  </si>
  <si>
    <t>A2157152K</t>
  </si>
  <si>
    <t>A2157153L</t>
  </si>
  <si>
    <t>A2157154R</t>
  </si>
  <si>
    <t>A2157155T</t>
  </si>
  <si>
    <t>A2157156V</t>
  </si>
  <si>
    <t>A2157157W</t>
  </si>
  <si>
    <t>A2157158X</t>
  </si>
  <si>
    <t>A2157159A</t>
  </si>
  <si>
    <t>A2157160K</t>
  </si>
  <si>
    <t>A2157161L</t>
  </si>
  <si>
    <t>A2157162R</t>
  </si>
  <si>
    <t>A2157163T</t>
  </si>
  <si>
    <t>A2157164V</t>
  </si>
  <si>
    <t>A2157165W</t>
  </si>
  <si>
    <t>A2157166X</t>
  </si>
  <si>
    <t>A2157167A</t>
  </si>
  <si>
    <t>A2157168C</t>
  </si>
  <si>
    <t>A2157169F</t>
  </si>
  <si>
    <t>A2157170R</t>
  </si>
  <si>
    <t>A2157171T</t>
  </si>
  <si>
    <t>A2157172V</t>
  </si>
  <si>
    <t>A2157173W</t>
  </si>
  <si>
    <t>A2157174X</t>
  </si>
  <si>
    <t>A2157175A</t>
  </si>
  <si>
    <t>A2157176C</t>
  </si>
  <si>
    <t>A2157177F</t>
  </si>
  <si>
    <t>A2157178J</t>
  </si>
  <si>
    <t>A2157179K</t>
  </si>
  <si>
    <t>A2157180V</t>
  </si>
  <si>
    <t>A2157181W</t>
  </si>
  <si>
    <t>A2157182X</t>
  </si>
  <si>
    <t>A2157183A</t>
  </si>
  <si>
    <t>A2157184C</t>
  </si>
  <si>
    <t>A2157185F</t>
  </si>
  <si>
    <t>A2157186J</t>
  </si>
  <si>
    <t>A2157187K</t>
  </si>
  <si>
    <t>A2157188L</t>
  </si>
  <si>
    <t>A2157189R</t>
  </si>
  <si>
    <t>A2157190X</t>
  </si>
  <si>
    <t>A2157191A</t>
  </si>
  <si>
    <t>A2157192C</t>
  </si>
  <si>
    <t>A2157193F</t>
  </si>
  <si>
    <t>A2157194J</t>
  </si>
  <si>
    <t>A2157195K</t>
  </si>
  <si>
    <t>A2157196L</t>
  </si>
  <si>
    <t>A2157197R</t>
  </si>
  <si>
    <t>A2157198T</t>
  </si>
  <si>
    <t>A2157199V</t>
  </si>
  <si>
    <t>A2157200T</t>
  </si>
  <si>
    <t>A2157201V</t>
  </si>
  <si>
    <t>A2157202W</t>
  </si>
  <si>
    <t>ABS Population - South Australia.xlsx</t>
  </si>
  <si>
    <t>A2157421W</t>
  </si>
  <si>
    <t>South Australia</t>
  </si>
  <si>
    <t>A2157422X</t>
  </si>
  <si>
    <t>A2157423A</t>
  </si>
  <si>
    <t>A2157424C</t>
  </si>
  <si>
    <t>A2157425F</t>
  </si>
  <si>
    <t>A2157426J</t>
  </si>
  <si>
    <t>A2157427K</t>
  </si>
  <si>
    <t>A2157428L</t>
  </si>
  <si>
    <t>A2157429R</t>
  </si>
  <si>
    <t>A2157430X</t>
  </si>
  <si>
    <t>A2157431A</t>
  </si>
  <si>
    <t>A2157432C</t>
  </si>
  <si>
    <t>A2157433F</t>
  </si>
  <si>
    <t>A2157434J</t>
  </si>
  <si>
    <t>A2157435K</t>
  </si>
  <si>
    <t>A2157436L</t>
  </si>
  <si>
    <t>A2157437R</t>
  </si>
  <si>
    <t>A2157438T</t>
  </si>
  <si>
    <t>A2157439V</t>
  </si>
  <si>
    <t>A2157440C</t>
  </si>
  <si>
    <t>A2157441F</t>
  </si>
  <si>
    <t>A2157442J</t>
  </si>
  <si>
    <t>A2157443K</t>
  </si>
  <si>
    <t>A2157444L</t>
  </si>
  <si>
    <t>A2157445R</t>
  </si>
  <si>
    <t>A2157446T</t>
  </si>
  <si>
    <t>A2157447V</t>
  </si>
  <si>
    <t>A2157448W</t>
  </si>
  <si>
    <t>A2157449X</t>
  </si>
  <si>
    <t>A2157450J</t>
  </si>
  <si>
    <t>A2157451K</t>
  </si>
  <si>
    <t>A2157452L</t>
  </si>
  <si>
    <t>A2157453R</t>
  </si>
  <si>
    <t>A2157454T</t>
  </si>
  <si>
    <t>A2157455V</t>
  </si>
  <si>
    <t>A2157456W</t>
  </si>
  <si>
    <t>A2157457X</t>
  </si>
  <si>
    <t>A2157458A</t>
  </si>
  <si>
    <t>A2157459C</t>
  </si>
  <si>
    <t>A2157460L</t>
  </si>
  <si>
    <t>A2157461R</t>
  </si>
  <si>
    <t>A2157462T</t>
  </si>
  <si>
    <t>A2157463V</t>
  </si>
  <si>
    <t>A2157464W</t>
  </si>
  <si>
    <t>A2157465X</t>
  </si>
  <si>
    <t>A2157466A</t>
  </si>
  <si>
    <t>A2157467C</t>
  </si>
  <si>
    <t>A2157468F</t>
  </si>
  <si>
    <t>A2157469J</t>
  </si>
  <si>
    <t>A2157470T</t>
  </si>
  <si>
    <t>A2157471V</t>
  </si>
  <si>
    <t>A2157472W</t>
  </si>
  <si>
    <t>A2157473X</t>
  </si>
  <si>
    <t>A2157474A</t>
  </si>
  <si>
    <t>A2157475C</t>
  </si>
  <si>
    <t>A2157476F</t>
  </si>
  <si>
    <t>A2157477J</t>
  </si>
  <si>
    <t>A2157478K</t>
  </si>
  <si>
    <t>A2157479L</t>
  </si>
  <si>
    <t>A2157480W</t>
  </si>
  <si>
    <t>A2157481X</t>
  </si>
  <si>
    <t>A2157482A</t>
  </si>
  <si>
    <t>A2157483C</t>
  </si>
  <si>
    <t>A2157484F</t>
  </si>
  <si>
    <t>A2157485J</t>
  </si>
  <si>
    <t>A2157486K</t>
  </si>
  <si>
    <t>A2157487L</t>
  </si>
  <si>
    <t>A2157488R</t>
  </si>
  <si>
    <t>A2157489T</t>
  </si>
  <si>
    <t>A2157490A</t>
  </si>
  <si>
    <t>A2157491C</t>
  </si>
  <si>
    <t>A2157492F</t>
  </si>
  <si>
    <t>A2157493J</t>
  </si>
  <si>
    <t>A2157494K</t>
  </si>
  <si>
    <t>A2157495L</t>
  </si>
  <si>
    <t>A2157496R</t>
  </si>
  <si>
    <t>A2157497T</t>
  </si>
  <si>
    <t>A2157498V</t>
  </si>
  <si>
    <t>A2157499W</t>
  </si>
  <si>
    <t>A2157500V</t>
  </si>
  <si>
    <t>A2157501W</t>
  </si>
  <si>
    <t>A2157502X</t>
  </si>
  <si>
    <t>A2157503A</t>
  </si>
  <si>
    <t>A2157504C</t>
  </si>
  <si>
    <t>A2157505F</t>
  </si>
  <si>
    <t>ABS Population - Tasmania.xlsx</t>
  </si>
  <si>
    <t>A2158027T</t>
  </si>
  <si>
    <t>Tasmania</t>
  </si>
  <si>
    <t>A2158028V</t>
  </si>
  <si>
    <t>A2158029W</t>
  </si>
  <si>
    <t>A2158030F</t>
  </si>
  <si>
    <t>A2158031J</t>
  </si>
  <si>
    <t>A2158032K</t>
  </si>
  <si>
    <t>A2158033L</t>
  </si>
  <si>
    <t>A2158034R</t>
  </si>
  <si>
    <t>A2158035T</t>
  </si>
  <si>
    <t>A2158036V</t>
  </si>
  <si>
    <t>A2158037W</t>
  </si>
  <si>
    <t>A2158038X</t>
  </si>
  <si>
    <t>A2158039A</t>
  </si>
  <si>
    <t>A2158040K</t>
  </si>
  <si>
    <t>A2158041L</t>
  </si>
  <si>
    <t>A2158042R</t>
  </si>
  <si>
    <t>A2158043T</t>
  </si>
  <si>
    <t>A2158044V</t>
  </si>
  <si>
    <t>A2158045W</t>
  </si>
  <si>
    <t>A2158046X</t>
  </si>
  <si>
    <t>A2158047A</t>
  </si>
  <si>
    <t>A2158048C</t>
  </si>
  <si>
    <t>A2158049F</t>
  </si>
  <si>
    <t>A2158050R</t>
  </si>
  <si>
    <t>A2158051T</t>
  </si>
  <si>
    <t>A2158052V</t>
  </si>
  <si>
    <t>A2158053W</t>
  </si>
  <si>
    <t>A2158054X</t>
  </si>
  <si>
    <t>A2158055A</t>
  </si>
  <si>
    <t>A2158056C</t>
  </si>
  <si>
    <t>A2158057F</t>
  </si>
  <si>
    <t>A2158058J</t>
  </si>
  <si>
    <t>A2158059K</t>
  </si>
  <si>
    <t>A2158060V</t>
  </si>
  <si>
    <t>A2158061W</t>
  </si>
  <si>
    <t>A2158062X</t>
  </si>
  <si>
    <t>A2158063A</t>
  </si>
  <si>
    <t>A2158064C</t>
  </si>
  <si>
    <t>A2158065F</t>
  </si>
  <si>
    <t>A2158066J</t>
  </si>
  <si>
    <t>A2158067K</t>
  </si>
  <si>
    <t>A2158068L</t>
  </si>
  <si>
    <t>A2158069R</t>
  </si>
  <si>
    <t>A2158070X</t>
  </si>
  <si>
    <t>A2158071A</t>
  </si>
  <si>
    <t>A2158072C</t>
  </si>
  <si>
    <t>A2158073F</t>
  </si>
  <si>
    <t>A2158074J</t>
  </si>
  <si>
    <t>A2158075K</t>
  </si>
  <si>
    <t>A2158076L</t>
  </si>
  <si>
    <t>A2158077R</t>
  </si>
  <si>
    <t>A2158078T</t>
  </si>
  <si>
    <t>A2158079V</t>
  </si>
  <si>
    <t>A2158080C</t>
  </si>
  <si>
    <t>A2158081F</t>
  </si>
  <si>
    <t>A2158082J</t>
  </si>
  <si>
    <t>A2158083K</t>
  </si>
  <si>
    <t>A2158084L</t>
  </si>
  <si>
    <t>A2158085R</t>
  </si>
  <si>
    <t>A2158086T</t>
  </si>
  <si>
    <t>A2158087V</t>
  </si>
  <si>
    <t>A2158088W</t>
  </si>
  <si>
    <t>A2158089X</t>
  </si>
  <si>
    <t>A2158090J</t>
  </si>
  <si>
    <t>A2158091K</t>
  </si>
  <si>
    <t>A2158092L</t>
  </si>
  <si>
    <t>A2158093R</t>
  </si>
  <si>
    <t>A2158094T</t>
  </si>
  <si>
    <t>A2158095V</t>
  </si>
  <si>
    <t>A2158096W</t>
  </si>
  <si>
    <t>A2158097X</t>
  </si>
  <si>
    <t>A2158098A</t>
  </si>
  <si>
    <t>A2158099C</t>
  </si>
  <si>
    <t>A2158100A</t>
  </si>
  <si>
    <t>A2158101C</t>
  </si>
  <si>
    <t>A2158102F</t>
  </si>
  <si>
    <t>A2158103J</t>
  </si>
  <si>
    <t>A2158104K</t>
  </si>
  <si>
    <t>A2158105L</t>
  </si>
  <si>
    <t>A2158106R</t>
  </si>
  <si>
    <t>A2158107T</t>
  </si>
  <si>
    <t>A2158108V</t>
  </si>
  <si>
    <t>A2158109W</t>
  </si>
  <si>
    <t>A2158110F</t>
  </si>
  <si>
    <t>A2158111J</t>
  </si>
  <si>
    <t>ABS Population - Victoria.xlsx</t>
  </si>
  <si>
    <t>A2156815V</t>
  </si>
  <si>
    <t>Victoria</t>
  </si>
  <si>
    <t>A2156816W</t>
  </si>
  <si>
    <t>A2156817X</t>
  </si>
  <si>
    <t>A2156818A</t>
  </si>
  <si>
    <t>A2156819C</t>
  </si>
  <si>
    <t>A2156820L</t>
  </si>
  <si>
    <t>A2156821R</t>
  </si>
  <si>
    <t>A2156822T</t>
  </si>
  <si>
    <t>A2156823V</t>
  </si>
  <si>
    <t>A2156824W</t>
  </si>
  <si>
    <t>A2156825X</t>
  </si>
  <si>
    <t>A2156826A</t>
  </si>
  <si>
    <t>A2156827C</t>
  </si>
  <si>
    <t>A2156828F</t>
  </si>
  <si>
    <t>A2156829J</t>
  </si>
  <si>
    <t>A2156830T</t>
  </si>
  <si>
    <t>A2156831V</t>
  </si>
  <si>
    <t>A2156832W</t>
  </si>
  <si>
    <t>A2156833X</t>
  </si>
  <si>
    <t>A2156834A</t>
  </si>
  <si>
    <t>A2156835C</t>
  </si>
  <si>
    <t>A2156836F</t>
  </si>
  <si>
    <t>A2156837J</t>
  </si>
  <si>
    <t>A2156838K</t>
  </si>
  <si>
    <t>A2156839L</t>
  </si>
  <si>
    <t>A2156840W</t>
  </si>
  <si>
    <t>A2156841X</t>
  </si>
  <si>
    <t>A2156842A</t>
  </si>
  <si>
    <t>A2156843C</t>
  </si>
  <si>
    <t>A2156844F</t>
  </si>
  <si>
    <t>A2156845J</t>
  </si>
  <si>
    <t>A2156846K</t>
  </si>
  <si>
    <t>A2156847L</t>
  </si>
  <si>
    <t>A2156848R</t>
  </si>
  <si>
    <t>A2156849T</t>
  </si>
  <si>
    <t>A2156850A</t>
  </si>
  <si>
    <t>A2156851C</t>
  </si>
  <si>
    <t>A2156852F</t>
  </si>
  <si>
    <t>A2156853J</t>
  </si>
  <si>
    <t>A2156854K</t>
  </si>
  <si>
    <t>A2156855L</t>
  </si>
  <si>
    <t>A2156856R</t>
  </si>
  <si>
    <t>A2156857T</t>
  </si>
  <si>
    <t>A2156858V</t>
  </si>
  <si>
    <t>A2156859W</t>
  </si>
  <si>
    <t>A2156860F</t>
  </si>
  <si>
    <t>A2156861J</t>
  </si>
  <si>
    <t>A2156862K</t>
  </si>
  <si>
    <t>A2156863L</t>
  </si>
  <si>
    <t>A2156864R</t>
  </si>
  <si>
    <t>A2156865T</t>
  </si>
  <si>
    <t>A2156866V</t>
  </si>
  <si>
    <t>A2156867W</t>
  </si>
  <si>
    <t>A2156868X</t>
  </si>
  <si>
    <t>A2156869A</t>
  </si>
  <si>
    <t>A2156870K</t>
  </si>
  <si>
    <t>A2156871L</t>
  </si>
  <si>
    <t>A2156872R</t>
  </si>
  <si>
    <t>A2156873T</t>
  </si>
  <si>
    <t>A2156874V</t>
  </si>
  <si>
    <t>A2156875W</t>
  </si>
  <si>
    <t>A2156876X</t>
  </si>
  <si>
    <t>A2156877A</t>
  </si>
  <si>
    <t>A2156878C</t>
  </si>
  <si>
    <t>A2156879F</t>
  </si>
  <si>
    <t>A2156880R</t>
  </si>
  <si>
    <t>A2156881T</t>
  </si>
  <si>
    <t>A2156882V</t>
  </si>
  <si>
    <t>A2156883W</t>
  </si>
  <si>
    <t>A2156884X</t>
  </si>
  <si>
    <t>A2156885A</t>
  </si>
  <si>
    <t>A2156886C</t>
  </si>
  <si>
    <t>A2156887F</t>
  </si>
  <si>
    <t>A2156888J</t>
  </si>
  <si>
    <t>A2156889K</t>
  </si>
  <si>
    <t>A2156890V</t>
  </si>
  <si>
    <t>A2156891W</t>
  </si>
  <si>
    <t>A2156892X</t>
  </si>
  <si>
    <t>A2156893A</t>
  </si>
  <si>
    <t>A2156894C</t>
  </si>
  <si>
    <t>A2156895F</t>
  </si>
  <si>
    <t>A2156896J</t>
  </si>
  <si>
    <t>A2156897K</t>
  </si>
  <si>
    <t>A2156898L</t>
  </si>
  <si>
    <t>A2156899R</t>
  </si>
  <si>
    <t>ABS Population - Western Australia.xlsx</t>
  </si>
  <si>
    <t>A2157724F</t>
  </si>
  <si>
    <t>Western Australia</t>
  </si>
  <si>
    <t>A2157725J</t>
  </si>
  <si>
    <t>A2157726K</t>
  </si>
  <si>
    <t>A2157727L</t>
  </si>
  <si>
    <t>A2157728R</t>
  </si>
  <si>
    <t>A2157729T</t>
  </si>
  <si>
    <t>A2157730A</t>
  </si>
  <si>
    <t>A2157731C</t>
  </si>
  <si>
    <t>A2157732F</t>
  </si>
  <si>
    <t>A2157733J</t>
  </si>
  <si>
    <t>A2157734K</t>
  </si>
  <si>
    <t>A2157735L</t>
  </si>
  <si>
    <t>A2157736R</t>
  </si>
  <si>
    <t>A2157737T</t>
  </si>
  <si>
    <t>A2157738V</t>
  </si>
  <si>
    <t>A2157739W</t>
  </si>
  <si>
    <t>A2157740F</t>
  </si>
  <si>
    <t>A2157741J</t>
  </si>
  <si>
    <t>A2157742K</t>
  </si>
  <si>
    <t>A2157743L</t>
  </si>
  <si>
    <t>A2157744R</t>
  </si>
  <si>
    <t>A2157745T</t>
  </si>
  <si>
    <t>A2157746V</t>
  </si>
  <si>
    <t>A2157747W</t>
  </si>
  <si>
    <t>A2157748X</t>
  </si>
  <si>
    <t>A2157749A</t>
  </si>
  <si>
    <t>A2157750K</t>
  </si>
  <si>
    <t>A2157751L</t>
  </si>
  <si>
    <t>A2157752R</t>
  </si>
  <si>
    <t>A2157753T</t>
  </si>
  <si>
    <t>A2157754V</t>
  </si>
  <si>
    <t>A2157755W</t>
  </si>
  <si>
    <t>A2157756X</t>
  </si>
  <si>
    <t>A2157757A</t>
  </si>
  <si>
    <t>A2157758C</t>
  </si>
  <si>
    <t>A2157759F</t>
  </si>
  <si>
    <t>A2157760R</t>
  </si>
  <si>
    <t>A2157761T</t>
  </si>
  <si>
    <t>A2157762V</t>
  </si>
  <si>
    <t>A2157763W</t>
  </si>
  <si>
    <t>A2157764X</t>
  </si>
  <si>
    <t>A2157765A</t>
  </si>
  <si>
    <t>A2157766C</t>
  </si>
  <si>
    <t>A2157767F</t>
  </si>
  <si>
    <t>A2157768J</t>
  </si>
  <si>
    <t>A2157769K</t>
  </si>
  <si>
    <t>A2157770V</t>
  </si>
  <si>
    <t>A2157771W</t>
  </si>
  <si>
    <t>A2157772X</t>
  </si>
  <si>
    <t>A2157773A</t>
  </si>
  <si>
    <t>A2157774C</t>
  </si>
  <si>
    <t>A2157775F</t>
  </si>
  <si>
    <t>A2157776J</t>
  </si>
  <si>
    <t>A2157777K</t>
  </si>
  <si>
    <t>A2157778L</t>
  </si>
  <si>
    <t>A2157779R</t>
  </si>
  <si>
    <t>A2157780X</t>
  </si>
  <si>
    <t>A2157781A</t>
  </si>
  <si>
    <t>A2157782C</t>
  </si>
  <si>
    <t>A2157783F</t>
  </si>
  <si>
    <t>A2157784J</t>
  </si>
  <si>
    <t>A2157785K</t>
  </si>
  <si>
    <t>A2157786L</t>
  </si>
  <si>
    <t>A2157787R</t>
  </si>
  <si>
    <t>A2157788T</t>
  </si>
  <si>
    <t>A2157789V</t>
  </si>
  <si>
    <t>A2157790C</t>
  </si>
  <si>
    <t>A2157791F</t>
  </si>
  <si>
    <t>A2157792J</t>
  </si>
  <si>
    <t>A2157793K</t>
  </si>
  <si>
    <t>A2157794L</t>
  </si>
  <si>
    <t>A2157795R</t>
  </si>
  <si>
    <t>A2157796T</t>
  </si>
  <si>
    <t>A2157797V</t>
  </si>
  <si>
    <t>A2157798W</t>
  </si>
  <si>
    <t>A2157799X</t>
  </si>
  <si>
    <t>A2157800W</t>
  </si>
  <si>
    <t>A2157801X</t>
  </si>
  <si>
    <t>A2157802A</t>
  </si>
  <si>
    <t>A2157803C</t>
  </si>
  <si>
    <t>A2157804F</t>
  </si>
  <si>
    <t>A2157805J</t>
  </si>
  <si>
    <t>A2157806K</t>
  </si>
  <si>
    <t>A2157807L</t>
  </si>
  <si>
    <t>A2157808R</t>
  </si>
  <si>
    <t>Estimated Resident Population ;  Female ;  16 ;</t>
  </si>
  <si>
    <t>A2157825T</t>
  </si>
  <si>
    <t>Female</t>
  </si>
  <si>
    <t>Estimated Resident Population ;  Female ;  17 ;</t>
  </si>
  <si>
    <t>A2157826V</t>
  </si>
  <si>
    <t>Estimated Resident Population ;  Female ;  18 ;</t>
  </si>
  <si>
    <t>A2157827W</t>
  </si>
  <si>
    <t>Estimated Resident Population ;  Female ;  19 ;</t>
  </si>
  <si>
    <t>A2157828X</t>
  </si>
  <si>
    <t>Estimated Resident Population ;  Female ;  20 ;</t>
  </si>
  <si>
    <t>A2157829A</t>
  </si>
  <si>
    <t>Estimated Resident Population ;  Female ;  21 ;</t>
  </si>
  <si>
    <t>A2157830K</t>
  </si>
  <si>
    <t>Estimated Resident Population ;  Female ;  22 ;</t>
  </si>
  <si>
    <t>A2157831L</t>
  </si>
  <si>
    <t>Estimated Resident Population ;  Female ;  23 ;</t>
  </si>
  <si>
    <t>A2157832R</t>
  </si>
  <si>
    <t>Estimated Resident Population ;  Female ;  24 ;</t>
  </si>
  <si>
    <t>A2157833T</t>
  </si>
  <si>
    <t>Estimated Resident Population ;  Female ;  25 ;</t>
  </si>
  <si>
    <t>A2157834V</t>
  </si>
  <si>
    <t>Estimated Resident Population ;  Female ;  26 ;</t>
  </si>
  <si>
    <t>A2157835W</t>
  </si>
  <si>
    <t>Estimated Resident Population ;  Female ;  27 ;</t>
  </si>
  <si>
    <t>A2157836X</t>
  </si>
  <si>
    <t>Estimated Resident Population ;  Female ;  28 ;</t>
  </si>
  <si>
    <t>A2157837A</t>
  </si>
  <si>
    <t>Estimated Resident Population ;  Female ;  29 ;</t>
  </si>
  <si>
    <t>A2157838C</t>
  </si>
  <si>
    <t>Estimated Resident Population ;  Female ;  30 ;</t>
  </si>
  <si>
    <t>A2157839F</t>
  </si>
  <si>
    <t>Estimated Resident Population ;  Female ;  31 ;</t>
  </si>
  <si>
    <t>A2157840R</t>
  </si>
  <si>
    <t>Estimated Resident Population ;  Female ;  32 ;</t>
  </si>
  <si>
    <t>A2157841T</t>
  </si>
  <si>
    <t>Estimated Resident Population ;  Female ;  33 ;</t>
  </si>
  <si>
    <t>A2157842V</t>
  </si>
  <si>
    <t>Estimated Resident Population ;  Female ;  34 ;</t>
  </si>
  <si>
    <t>A2157843W</t>
  </si>
  <si>
    <t>Estimated Resident Population ;  Female ;  35 ;</t>
  </si>
  <si>
    <t>A2157844X</t>
  </si>
  <si>
    <t>Estimated Resident Population ;  Female ;  36 ;</t>
  </si>
  <si>
    <t>A2157845A</t>
  </si>
  <si>
    <t>Estimated Resident Population ;  Female ;  37 ;</t>
  </si>
  <si>
    <t>A2157846C</t>
  </si>
  <si>
    <t>Estimated Resident Population ;  Female ;  38 ;</t>
  </si>
  <si>
    <t>A2157847F</t>
  </si>
  <si>
    <t>Estimated Resident Population ;  Female ;  39 ;</t>
  </si>
  <si>
    <t>A2157848J</t>
  </si>
  <si>
    <t>Estimated Resident Population ;  Female ;  40 ;</t>
  </si>
  <si>
    <t>A2157849K</t>
  </si>
  <si>
    <t>Estimated Resident Population ;  Female ;  41 ;</t>
  </si>
  <si>
    <t>A2157850V</t>
  </si>
  <si>
    <t>Estimated Resident Population ;  Female ;  42 ;</t>
  </si>
  <si>
    <t>A2157851W</t>
  </si>
  <si>
    <t>Estimated Resident Population ;  Female ;  43 ;</t>
  </si>
  <si>
    <t>A2157852X</t>
  </si>
  <si>
    <t>Estimated Resident Population ;  Female ;  44 ;</t>
  </si>
  <si>
    <t>A2157853A</t>
  </si>
  <si>
    <t>Estimated Resident Population ;  Female ;  45 ;</t>
  </si>
  <si>
    <t>A2157854C</t>
  </si>
  <si>
    <t>Estimated Resident Population ;  Female ;  46 ;</t>
  </si>
  <si>
    <t>A2157855F</t>
  </si>
  <si>
    <t>Estimated Resident Population ;  Female ;  47 ;</t>
  </si>
  <si>
    <t>A2157856J</t>
  </si>
  <si>
    <t>Estimated Resident Population ;  Female ;  48 ;</t>
  </si>
  <si>
    <t>A2157857K</t>
  </si>
  <si>
    <t>Estimated Resident Population ;  Female ;  49 ;</t>
  </si>
  <si>
    <t>A2157858L</t>
  </si>
  <si>
    <t>Estimated Resident Population ;  Female ;  50 ;</t>
  </si>
  <si>
    <t>A2157859R</t>
  </si>
  <si>
    <t>Estimated Resident Population ;  Female ;  51 ;</t>
  </si>
  <si>
    <t>A2157860X</t>
  </si>
  <si>
    <t>Estimated Resident Population ;  Female ;  52 ;</t>
  </si>
  <si>
    <t>A2157861A</t>
  </si>
  <si>
    <t>Estimated Resident Population ;  Female ;  53 ;</t>
  </si>
  <si>
    <t>A2157862C</t>
  </si>
  <si>
    <t>Estimated Resident Population ;  Female ;  54 ;</t>
  </si>
  <si>
    <t>A2157863F</t>
  </si>
  <si>
    <t>Estimated Resident Population ;  Female ;  55 ;</t>
  </si>
  <si>
    <t>A2157864J</t>
  </si>
  <si>
    <t>Estimated Resident Population ;  Female ;  56 ;</t>
  </si>
  <si>
    <t>A2157865K</t>
  </si>
  <si>
    <t>Estimated Resident Population ;  Female ;  57 ;</t>
  </si>
  <si>
    <t>A2157866L</t>
  </si>
  <si>
    <t>Estimated Resident Population ;  Female ;  58 ;</t>
  </si>
  <si>
    <t>A2157867R</t>
  </si>
  <si>
    <t>Estimated Resident Population ;  Female ;  59 ;</t>
  </si>
  <si>
    <t>A2157868T</t>
  </si>
  <si>
    <t>Estimated Resident Population ;  Female ;  60 ;</t>
  </si>
  <si>
    <t>A2157869V</t>
  </si>
  <si>
    <t>Estimated Resident Population ;  Female ;  61 ;</t>
  </si>
  <si>
    <t>A2157870C</t>
  </si>
  <si>
    <t>Estimated Resident Population ;  Female ;  62 ;</t>
  </si>
  <si>
    <t>A2157871F</t>
  </si>
  <si>
    <t>Estimated Resident Population ;  Female ;  63 ;</t>
  </si>
  <si>
    <t>A2157872J</t>
  </si>
  <si>
    <t>Estimated Resident Population ;  Female ;  64 ;</t>
  </si>
  <si>
    <t>A2157873K</t>
  </si>
  <si>
    <t>Estimated Resident Population ;  Female ;  65 ;</t>
  </si>
  <si>
    <t>A2157874L</t>
  </si>
  <si>
    <t>Estimated Resident Population ;  Female ;  66 ;</t>
  </si>
  <si>
    <t>A2157875R</t>
  </si>
  <si>
    <t>Estimated Resident Population ;  Female ;  67 ;</t>
  </si>
  <si>
    <t>A2157876T</t>
  </si>
  <si>
    <t>Estimated Resident Population ;  Female ;  68 ;</t>
  </si>
  <si>
    <t>A2157877V</t>
  </si>
  <si>
    <t>Estimated Resident Population ;  Female ;  69 ;</t>
  </si>
  <si>
    <t>A2157878W</t>
  </si>
  <si>
    <t>Estimated Resident Population ;  Female ;  70 ;</t>
  </si>
  <si>
    <t>A2157879X</t>
  </si>
  <si>
    <t>Estimated Resident Population ;  Female ;  71 ;</t>
  </si>
  <si>
    <t>A2157880J</t>
  </si>
  <si>
    <t>Estimated Resident Population ;  Female ;  72 ;</t>
  </si>
  <si>
    <t>A2157881K</t>
  </si>
  <si>
    <t>Estimated Resident Population ;  Female ;  73 ;</t>
  </si>
  <si>
    <t>A2157882L</t>
  </si>
  <si>
    <t>Estimated Resident Population ;  Female ;  74 ;</t>
  </si>
  <si>
    <t>A2157883R</t>
  </si>
  <si>
    <t>Estimated Resident Population ;  Female ;  75 ;</t>
  </si>
  <si>
    <t>A2157884T</t>
  </si>
  <si>
    <t>Estimated Resident Population ;  Female ;  76 ;</t>
  </si>
  <si>
    <t>A2157885V</t>
  </si>
  <si>
    <t>Estimated Resident Population ;  Female ;  77 ;</t>
  </si>
  <si>
    <t>A2157886W</t>
  </si>
  <si>
    <t>Estimated Resident Population ;  Female ;  78 ;</t>
  </si>
  <si>
    <t>A2157887X</t>
  </si>
  <si>
    <t>Estimated Resident Population ;  Female ;  79 ;</t>
  </si>
  <si>
    <t>A2157888A</t>
  </si>
  <si>
    <t>Estimated Resident Population ;  Female ;  80 ;</t>
  </si>
  <si>
    <t>A2157889C</t>
  </si>
  <si>
    <t>Estimated Resident Population ;  Female ;  81 ;</t>
  </si>
  <si>
    <t>A2157890L</t>
  </si>
  <si>
    <t>Estimated Resident Population ;  Female ;  82 ;</t>
  </si>
  <si>
    <t>A2157891R</t>
  </si>
  <si>
    <t>Estimated Resident Population ;  Female ;  83 ;</t>
  </si>
  <si>
    <t>A2157892T</t>
  </si>
  <si>
    <t>Estimated Resident Population ;  Female ;  84 ;</t>
  </si>
  <si>
    <t>A2157893V</t>
  </si>
  <si>
    <t>Estimated Resident Population ;  Female ;  85 ;</t>
  </si>
  <si>
    <t>A2157894W</t>
  </si>
  <si>
    <t>Estimated Resident Population ;  Female ;  86 ;</t>
  </si>
  <si>
    <t>A2157895X</t>
  </si>
  <si>
    <t>Estimated Resident Population ;  Female ;  87 ;</t>
  </si>
  <si>
    <t>A2157896A</t>
  </si>
  <si>
    <t>Estimated Resident Population ;  Female ;  88 ;</t>
  </si>
  <si>
    <t>A2157897C</t>
  </si>
  <si>
    <t>Estimated Resident Population ;  Female ;  89 ;</t>
  </si>
  <si>
    <t>A2157898F</t>
  </si>
  <si>
    <t>Estimated Resident Population ;  Female ;  90 ;</t>
  </si>
  <si>
    <t>A2157899J</t>
  </si>
  <si>
    <t>Estimated Resident Population ;  Female ;  91 ;</t>
  </si>
  <si>
    <t>A2157900F</t>
  </si>
  <si>
    <t>Estimated Resident Population ;  Female ;  92 ;</t>
  </si>
  <si>
    <t>A2157901J</t>
  </si>
  <si>
    <t>Estimated Resident Population ;  Female ;  93 ;</t>
  </si>
  <si>
    <t>A2157902K</t>
  </si>
  <si>
    <t>Estimated Resident Population ;  Female ;  94 ;</t>
  </si>
  <si>
    <t>A2157903L</t>
  </si>
  <si>
    <t>Estimated Resident Population ;  Female ;  95 ;</t>
  </si>
  <si>
    <t>A2157904R</t>
  </si>
  <si>
    <t>Estimated Resident Population ;  Female ;  96 ;</t>
  </si>
  <si>
    <t>A2157905T</t>
  </si>
  <si>
    <t>Estimated Resident Population ;  Female ;  97 ;</t>
  </si>
  <si>
    <t>A2157906V</t>
  </si>
  <si>
    <t>Estimated Resident Population ;  Female ;  98 ;</t>
  </si>
  <si>
    <t>A2157907W</t>
  </si>
  <si>
    <t>Estimated Resident Population ;  Female ;  99 ;</t>
  </si>
  <si>
    <t>A2157908X</t>
  </si>
  <si>
    <t>Estimated Resident Population ;  Female ;  100 and over ;</t>
  </si>
  <si>
    <t>A2157909A</t>
  </si>
  <si>
    <t>A2156916F</t>
  </si>
  <si>
    <t>A2156917J</t>
  </si>
  <si>
    <t>A2156918K</t>
  </si>
  <si>
    <t>A2156919L</t>
  </si>
  <si>
    <t>A2156920W</t>
  </si>
  <si>
    <t>A2156921X</t>
  </si>
  <si>
    <t>A2156922A</t>
  </si>
  <si>
    <t>A2156923C</t>
  </si>
  <si>
    <t>A2156924F</t>
  </si>
  <si>
    <t>A2156925J</t>
  </si>
  <si>
    <t>A2156926K</t>
  </si>
  <si>
    <t>A2156927L</t>
  </si>
  <si>
    <t>A2156928R</t>
  </si>
  <si>
    <t>A2156929T</t>
  </si>
  <si>
    <t>A2156930A</t>
  </si>
  <si>
    <t>A2156931C</t>
  </si>
  <si>
    <t>A2156932F</t>
  </si>
  <si>
    <t>A2156933J</t>
  </si>
  <si>
    <t>A2156934K</t>
  </si>
  <si>
    <t>A2156935L</t>
  </si>
  <si>
    <t>A2156936R</t>
  </si>
  <si>
    <t>A2156937T</t>
  </si>
  <si>
    <t>A2156938V</t>
  </si>
  <si>
    <t>A2156939W</t>
  </si>
  <si>
    <t>A2156940F</t>
  </si>
  <si>
    <t>A2156941J</t>
  </si>
  <si>
    <t>A2156942K</t>
  </si>
  <si>
    <t>A2156943L</t>
  </si>
  <si>
    <t>A2156944R</t>
  </si>
  <si>
    <t>A2156945T</t>
  </si>
  <si>
    <t>A2156946V</t>
  </si>
  <si>
    <t>A2156947W</t>
  </si>
  <si>
    <t>A2156948X</t>
  </si>
  <si>
    <t>A2156949A</t>
  </si>
  <si>
    <t>A2156950K</t>
  </si>
  <si>
    <t>A2156951L</t>
  </si>
  <si>
    <t>A2156952R</t>
  </si>
  <si>
    <t>A2156953T</t>
  </si>
  <si>
    <t>A2156954V</t>
  </si>
  <si>
    <t>A2156955W</t>
  </si>
  <si>
    <t>A2156956X</t>
  </si>
  <si>
    <t>A2156957A</t>
  </si>
  <si>
    <t>A2156958C</t>
  </si>
  <si>
    <t>A2156959F</t>
  </si>
  <si>
    <t>A2156960R</t>
  </si>
  <si>
    <t>A2156961T</t>
  </si>
  <si>
    <t>A2156962V</t>
  </si>
  <si>
    <t>A2156963W</t>
  </si>
  <si>
    <t>A2156964X</t>
  </si>
  <si>
    <t>A2156965A</t>
  </si>
  <si>
    <t>A2156966C</t>
  </si>
  <si>
    <t>A2156967F</t>
  </si>
  <si>
    <t>A2156968J</t>
  </si>
  <si>
    <t>A2156969K</t>
  </si>
  <si>
    <t>A2156970V</t>
  </si>
  <si>
    <t>A2156971W</t>
  </si>
  <si>
    <t>A2156972X</t>
  </si>
  <si>
    <t>A2156973A</t>
  </si>
  <si>
    <t>A2156974C</t>
  </si>
  <si>
    <t>A2156975F</t>
  </si>
  <si>
    <t>A2156976J</t>
  </si>
  <si>
    <t>A2156977K</t>
  </si>
  <si>
    <t>A2156978L</t>
  </si>
  <si>
    <t>A2156979R</t>
  </si>
  <si>
    <t>A2156980X</t>
  </si>
  <si>
    <t>A2156981A</t>
  </si>
  <si>
    <t>A2156982C</t>
  </si>
  <si>
    <t>A2156983F</t>
  </si>
  <si>
    <t>A2156984J</t>
  </si>
  <si>
    <t>A2156985K</t>
  </si>
  <si>
    <t>A2156986L</t>
  </si>
  <si>
    <t>A2156987R</t>
  </si>
  <si>
    <t>A2156988T</t>
  </si>
  <si>
    <t>A2156989V</t>
  </si>
  <si>
    <t>A2156990C</t>
  </si>
  <si>
    <t>A2156991F</t>
  </si>
  <si>
    <t>A2156992J</t>
  </si>
  <si>
    <t>A2156993K</t>
  </si>
  <si>
    <t>A2156994L</t>
  </si>
  <si>
    <t>A2156995R</t>
  </si>
  <si>
    <t>A2156996T</t>
  </si>
  <si>
    <t>A2156997V</t>
  </si>
  <si>
    <t>A2156998W</t>
  </si>
  <si>
    <t>A2156999X</t>
  </si>
  <si>
    <t>A2157000X</t>
  </si>
  <si>
    <t>A2158128C</t>
  </si>
  <si>
    <t>A2158129F</t>
  </si>
  <si>
    <t>A2158130R</t>
  </si>
  <si>
    <t>A2158131T</t>
  </si>
  <si>
    <t>A2158132V</t>
  </si>
  <si>
    <t>A2158133W</t>
  </si>
  <si>
    <t>A2158134X</t>
  </si>
  <si>
    <t>A2158135A</t>
  </si>
  <si>
    <t>A2158136C</t>
  </si>
  <si>
    <t>A2158137F</t>
  </si>
  <si>
    <t>A2158138J</t>
  </si>
  <si>
    <t>A2158139K</t>
  </si>
  <si>
    <t>A2158140V</t>
  </si>
  <si>
    <t>A2158141W</t>
  </si>
  <si>
    <t>A2158142X</t>
  </si>
  <si>
    <t>A2158143A</t>
  </si>
  <si>
    <t>A2158144C</t>
  </si>
  <si>
    <t>A2158145F</t>
  </si>
  <si>
    <t>A2158146J</t>
  </si>
  <si>
    <t>A2158147K</t>
  </si>
  <si>
    <t>A2158148L</t>
  </si>
  <si>
    <t>A2158149R</t>
  </si>
  <si>
    <t>A2158150X</t>
  </si>
  <si>
    <t>A2158151A</t>
  </si>
  <si>
    <t>A2158152C</t>
  </si>
  <si>
    <t>A2158153F</t>
  </si>
  <si>
    <t>A2158154J</t>
  </si>
  <si>
    <t>A2158155K</t>
  </si>
  <si>
    <t>A2158156L</t>
  </si>
  <si>
    <t>A2158157R</t>
  </si>
  <si>
    <t>A2158158T</t>
  </si>
  <si>
    <t>A2158159V</t>
  </si>
  <si>
    <t>A2158160C</t>
  </si>
  <si>
    <t>A2158161F</t>
  </si>
  <si>
    <t>A2158162J</t>
  </si>
  <si>
    <t>A2158163K</t>
  </si>
  <si>
    <t>A2158164L</t>
  </si>
  <si>
    <t>A2158165R</t>
  </si>
  <si>
    <t>A2158166T</t>
  </si>
  <si>
    <t>A2158167V</t>
  </si>
  <si>
    <t>A2158168W</t>
  </si>
  <si>
    <t>A2158169X</t>
  </si>
  <si>
    <t>A2158170J</t>
  </si>
  <si>
    <t>A2158171K</t>
  </si>
  <si>
    <t>A2158172L</t>
  </si>
  <si>
    <t>A2158173R</t>
  </si>
  <si>
    <t>A2158174T</t>
  </si>
  <si>
    <t>A2158175V</t>
  </si>
  <si>
    <t>A2158176W</t>
  </si>
  <si>
    <t>A2158177X</t>
  </si>
  <si>
    <t>A2158178A</t>
  </si>
  <si>
    <t>A2158179C</t>
  </si>
  <si>
    <t>A2158180L</t>
  </si>
  <si>
    <t>A2158181R</t>
  </si>
  <si>
    <t>A2158182T</t>
  </si>
  <si>
    <t>A2158183V</t>
  </si>
  <si>
    <t>A2158184W</t>
  </si>
  <si>
    <t>A2158185X</t>
  </si>
  <si>
    <t>A2158186A</t>
  </si>
  <si>
    <t>A2158187C</t>
  </si>
  <si>
    <t>A2158188F</t>
  </si>
  <si>
    <t>A2158189J</t>
  </si>
  <si>
    <t>A2158190T</t>
  </si>
  <si>
    <t>A2158191V</t>
  </si>
  <si>
    <t>A2158192W</t>
  </si>
  <si>
    <t>A2158193X</t>
  </si>
  <si>
    <t>A2158194A</t>
  </si>
  <si>
    <t>A2158195C</t>
  </si>
  <si>
    <t>A2158196F</t>
  </si>
  <si>
    <t>A2158197J</t>
  </si>
  <si>
    <t>A2158198K</t>
  </si>
  <si>
    <t>A2158199L</t>
  </si>
  <si>
    <t>A2158200K</t>
  </si>
  <si>
    <t>A2158201L</t>
  </si>
  <si>
    <t>A2158202R</t>
  </si>
  <si>
    <t>A2158203T</t>
  </si>
  <si>
    <t>A2158204V</t>
  </si>
  <si>
    <t>A2158205W</t>
  </si>
  <si>
    <t>A2158206X</t>
  </si>
  <si>
    <t>A2158207A</t>
  </si>
  <si>
    <t>A2158208C</t>
  </si>
  <si>
    <t>A2158209F</t>
  </si>
  <si>
    <t>A2158210R</t>
  </si>
  <si>
    <t>A2158211T</t>
  </si>
  <si>
    <t>A2158212V</t>
  </si>
  <si>
    <t>A2157522J</t>
  </si>
  <si>
    <t>A2157523K</t>
  </si>
  <si>
    <t>A2157524L</t>
  </si>
  <si>
    <t>A2157525R</t>
  </si>
  <si>
    <t>A2157526T</t>
  </si>
  <si>
    <t>A2157527V</t>
  </si>
  <si>
    <t>A2157528W</t>
  </si>
  <si>
    <t>A2157529X</t>
  </si>
  <si>
    <t>A2157530J</t>
  </si>
  <si>
    <t>A2157531K</t>
  </si>
  <si>
    <t>A2157532L</t>
  </si>
  <si>
    <t>A2157533R</t>
  </si>
  <si>
    <t>A2157534T</t>
  </si>
  <si>
    <t>A2157535V</t>
  </si>
  <si>
    <t>A2157536W</t>
  </si>
  <si>
    <t>A2157537X</t>
  </si>
  <si>
    <t>A2157538A</t>
  </si>
  <si>
    <t>A2157539C</t>
  </si>
  <si>
    <t>A2157540L</t>
  </si>
  <si>
    <t>A2157541R</t>
  </si>
  <si>
    <t>A2157542T</t>
  </si>
  <si>
    <t>A2157543V</t>
  </si>
  <si>
    <t>A2157544W</t>
  </si>
  <si>
    <t>A2157545X</t>
  </si>
  <si>
    <t>A2157546A</t>
  </si>
  <si>
    <t>A2157547C</t>
  </si>
  <si>
    <t>A2157548F</t>
  </si>
  <si>
    <t>A2157549J</t>
  </si>
  <si>
    <t>A2157550T</t>
  </si>
  <si>
    <t>A2157551V</t>
  </si>
  <si>
    <t>A2157552W</t>
  </si>
  <si>
    <t>A2157553X</t>
  </si>
  <si>
    <t>A2157554A</t>
  </si>
  <si>
    <t>A2157555C</t>
  </si>
  <si>
    <t>A2157556F</t>
  </si>
  <si>
    <t>A2157557J</t>
  </si>
  <si>
    <t>A2157558K</t>
  </si>
  <si>
    <t>A2157559L</t>
  </si>
  <si>
    <t>A2157560W</t>
  </si>
  <si>
    <t>A2157561X</t>
  </si>
  <si>
    <t>A2157562A</t>
  </si>
  <si>
    <t>A2157563C</t>
  </si>
  <si>
    <t>A2157564F</t>
  </si>
  <si>
    <t>A2157565J</t>
  </si>
  <si>
    <t>A2157566K</t>
  </si>
  <si>
    <t>A2157567L</t>
  </si>
  <si>
    <t>A2157568R</t>
  </si>
  <si>
    <t>A2157569T</t>
  </si>
  <si>
    <t>A2157570A</t>
  </si>
  <si>
    <t>A2157571C</t>
  </si>
  <si>
    <t>A2157572F</t>
  </si>
  <si>
    <t>A2157573J</t>
  </si>
  <si>
    <t>A2157574K</t>
  </si>
  <si>
    <t>A2157575L</t>
  </si>
  <si>
    <t>A2157576R</t>
  </si>
  <si>
    <t>A2157577T</t>
  </si>
  <si>
    <t>A2157578V</t>
  </si>
  <si>
    <t>A2157579W</t>
  </si>
  <si>
    <t>A2157580F</t>
  </si>
  <si>
    <t>A2157581J</t>
  </si>
  <si>
    <t>A2157582K</t>
  </si>
  <si>
    <t>A2157583L</t>
  </si>
  <si>
    <t>A2157584R</t>
  </si>
  <si>
    <t>A2157585T</t>
  </si>
  <si>
    <t>A2157586V</t>
  </si>
  <si>
    <t>A2157587W</t>
  </si>
  <si>
    <t>A2157588X</t>
  </si>
  <si>
    <t>A2157589A</t>
  </si>
  <si>
    <t>A2157590K</t>
  </si>
  <si>
    <t>A2157591L</t>
  </si>
  <si>
    <t>A2157592R</t>
  </si>
  <si>
    <t>A2157593T</t>
  </si>
  <si>
    <t>A2157594V</t>
  </si>
  <si>
    <t>A2157595W</t>
  </si>
  <si>
    <t>A2157596X</t>
  </si>
  <si>
    <t>A2157597A</t>
  </si>
  <si>
    <t>A2157598C</t>
  </si>
  <si>
    <t>A2157599F</t>
  </si>
  <si>
    <t>A2157600C</t>
  </si>
  <si>
    <t>A2157601F</t>
  </si>
  <si>
    <t>A2157602J</t>
  </si>
  <si>
    <t>A2157603K</t>
  </si>
  <si>
    <t>A2157604L</t>
  </si>
  <si>
    <t>A2157605R</t>
  </si>
  <si>
    <t>A2157606T</t>
  </si>
  <si>
    <t>A2157219T</t>
  </si>
  <si>
    <t>A2157220A</t>
  </si>
  <si>
    <t>A2157221C</t>
  </si>
  <si>
    <t>A2157222F</t>
  </si>
  <si>
    <t>A2157223J</t>
  </si>
  <si>
    <t>A2157224K</t>
  </si>
  <si>
    <t>A2157225L</t>
  </si>
  <si>
    <t>A2157226R</t>
  </si>
  <si>
    <t>A2157227T</t>
  </si>
  <si>
    <t>A2157228V</t>
  </si>
  <si>
    <t>A2157229W</t>
  </si>
  <si>
    <t>A2157230F</t>
  </si>
  <si>
    <t>A2157231J</t>
  </si>
  <si>
    <t>A2157232K</t>
  </si>
  <si>
    <t>A2157233L</t>
  </si>
  <si>
    <t>A2157234R</t>
  </si>
  <si>
    <t>A2157235T</t>
  </si>
  <si>
    <t>A2157236V</t>
  </si>
  <si>
    <t>A2157237W</t>
  </si>
  <si>
    <t>A2157238X</t>
  </si>
  <si>
    <t>A2157239A</t>
  </si>
  <si>
    <t>A2157240K</t>
  </si>
  <si>
    <t>A2157241L</t>
  </si>
  <si>
    <t>A2157242R</t>
  </si>
  <si>
    <t>A2157243T</t>
  </si>
  <si>
    <t>A2157244V</t>
  </si>
  <si>
    <t>A2157245W</t>
  </si>
  <si>
    <t>A2157246X</t>
  </si>
  <si>
    <t>A2157247A</t>
  </si>
  <si>
    <t>A2157248C</t>
  </si>
  <si>
    <t>A2157249F</t>
  </si>
  <si>
    <t>A2157250R</t>
  </si>
  <si>
    <t>A2157251T</t>
  </si>
  <si>
    <t>A2157252V</t>
  </si>
  <si>
    <t>A2157253W</t>
  </si>
  <si>
    <t>A2157254X</t>
  </si>
  <si>
    <t>A2157255A</t>
  </si>
  <si>
    <t>A2157256C</t>
  </si>
  <si>
    <t>A2157257F</t>
  </si>
  <si>
    <t>A2157258J</t>
  </si>
  <si>
    <t>A2157259K</t>
  </si>
  <si>
    <t>A2157260V</t>
  </si>
  <si>
    <t>A2157261W</t>
  </si>
  <si>
    <t>A2157262X</t>
  </si>
  <si>
    <t>A2157263A</t>
  </si>
  <si>
    <t>A2157264C</t>
  </si>
  <si>
    <t>A2157265F</t>
  </si>
  <si>
    <t>A2157266J</t>
  </si>
  <si>
    <t>A2157267K</t>
  </si>
  <si>
    <t>A2157268L</t>
  </si>
  <si>
    <t>A2157269R</t>
  </si>
  <si>
    <t>A2157270X</t>
  </si>
  <si>
    <t>A2157271A</t>
  </si>
  <si>
    <t>A2157272C</t>
  </si>
  <si>
    <t>A2157273F</t>
  </si>
  <si>
    <t>A2157274J</t>
  </si>
  <si>
    <t>A2157275K</t>
  </si>
  <si>
    <t>A2157276L</t>
  </si>
  <si>
    <t>A2157277R</t>
  </si>
  <si>
    <t>A2157278T</t>
  </si>
  <si>
    <t>A2157279V</t>
  </si>
  <si>
    <t>A2157280C</t>
  </si>
  <si>
    <t>A2157281F</t>
  </si>
  <si>
    <t>A2157282J</t>
  </si>
  <si>
    <t>A2157283K</t>
  </si>
  <si>
    <t>A2157284L</t>
  </si>
  <si>
    <t>A2157285R</t>
  </si>
  <si>
    <t>A2157286T</t>
  </si>
  <si>
    <t>A2157287V</t>
  </si>
  <si>
    <t>A2157288W</t>
  </si>
  <si>
    <t>A2157289X</t>
  </si>
  <si>
    <t>A2157290J</t>
  </si>
  <si>
    <t>A2157291K</t>
  </si>
  <si>
    <t>A2157292L</t>
  </si>
  <si>
    <t>A2157293R</t>
  </si>
  <si>
    <t>A2157294T</t>
  </si>
  <si>
    <t>A2157295V</t>
  </si>
  <si>
    <t>A2157296W</t>
  </si>
  <si>
    <t>A2157297X</t>
  </si>
  <si>
    <t>A2157298A</t>
  </si>
  <si>
    <t>A2157299C</t>
  </si>
  <si>
    <t>A2157300A</t>
  </si>
  <si>
    <t>A2157301C</t>
  </si>
  <si>
    <t>A2157302F</t>
  </si>
  <si>
    <t>A2157303J</t>
  </si>
  <si>
    <t>A2158431V</t>
  </si>
  <si>
    <t>A2158432W</t>
  </si>
  <si>
    <t>A2158433X</t>
  </si>
  <si>
    <t>A2158434A</t>
  </si>
  <si>
    <t>A2158435C</t>
  </si>
  <si>
    <t>A2158436F</t>
  </si>
  <si>
    <t>A2158437J</t>
  </si>
  <si>
    <t>A2158438K</t>
  </si>
  <si>
    <t>A2158439L</t>
  </si>
  <si>
    <t>A2158440W</t>
  </si>
  <si>
    <t>A2158441X</t>
  </si>
  <si>
    <t>A2158442A</t>
  </si>
  <si>
    <t>A2158443C</t>
  </si>
  <si>
    <t>A2158444F</t>
  </si>
  <si>
    <t>A2158445J</t>
  </si>
  <si>
    <t>A2158446K</t>
  </si>
  <si>
    <t>A2158447L</t>
  </si>
  <si>
    <t>A2158448R</t>
  </si>
  <si>
    <t>A2158449T</t>
  </si>
  <si>
    <t>A2158450A</t>
  </si>
  <si>
    <t>A2158451C</t>
  </si>
  <si>
    <t>A2158452F</t>
  </si>
  <si>
    <t>A2158453J</t>
  </si>
  <si>
    <t>A2158454K</t>
  </si>
  <si>
    <t>A2158455L</t>
  </si>
  <si>
    <t>A2158456R</t>
  </si>
  <si>
    <t>A2158457T</t>
  </si>
  <si>
    <t>A2158458V</t>
  </si>
  <si>
    <t>A2158459W</t>
  </si>
  <si>
    <t>A2158460F</t>
  </si>
  <si>
    <t>A2158461J</t>
  </si>
  <si>
    <t>A2158462K</t>
  </si>
  <si>
    <t>A2158463L</t>
  </si>
  <si>
    <t>A2158464R</t>
  </si>
  <si>
    <t>A2158465T</t>
  </si>
  <si>
    <t>A2158466V</t>
  </si>
  <si>
    <t>A2158467W</t>
  </si>
  <si>
    <t>A2158468X</t>
  </si>
  <si>
    <t>A2158469A</t>
  </si>
  <si>
    <t>A2158470K</t>
  </si>
  <si>
    <t>A2158471L</t>
  </si>
  <si>
    <t>A2158472R</t>
  </si>
  <si>
    <t>A2158473T</t>
  </si>
  <si>
    <t>A2158474V</t>
  </si>
  <si>
    <t>A2158475W</t>
  </si>
  <si>
    <t>A2158476X</t>
  </si>
  <si>
    <t>A2158477A</t>
  </si>
  <si>
    <t>A2158478C</t>
  </si>
  <si>
    <t>A2158479F</t>
  </si>
  <si>
    <t>A2158480R</t>
  </si>
  <si>
    <t>A2158481T</t>
  </si>
  <si>
    <t>A2158482V</t>
  </si>
  <si>
    <t>A2158483W</t>
  </si>
  <si>
    <t>A2158484X</t>
  </si>
  <si>
    <t>A2158485A</t>
  </si>
  <si>
    <t>A2158486C</t>
  </si>
  <si>
    <t>A2158487F</t>
  </si>
  <si>
    <t>A2158488J</t>
  </si>
  <si>
    <t>A2158489K</t>
  </si>
  <si>
    <t>A2158490V</t>
  </si>
  <si>
    <t>A2158491W</t>
  </si>
  <si>
    <t>A2158492X</t>
  </si>
  <si>
    <t>A2158493A</t>
  </si>
  <si>
    <t>A2158494C</t>
  </si>
  <si>
    <t>A2158495F</t>
  </si>
  <si>
    <t>A2158496J</t>
  </si>
  <si>
    <t>A2158497K</t>
  </si>
  <si>
    <t>A2158498L</t>
  </si>
  <si>
    <t>A2158499R</t>
  </si>
  <si>
    <t>A2158500L</t>
  </si>
  <si>
    <t>A2158501R</t>
  </si>
  <si>
    <t>A2158502T</t>
  </si>
  <si>
    <t>A2158503V</t>
  </si>
  <si>
    <t>A2158504W</t>
  </si>
  <si>
    <t>A2158505X</t>
  </si>
  <si>
    <t>A2158506A</t>
  </si>
  <si>
    <t>A2158507C</t>
  </si>
  <si>
    <t>A2158508F</t>
  </si>
  <si>
    <t>A2158509J</t>
  </si>
  <si>
    <t>A2158510T</t>
  </si>
  <si>
    <t>A2158511V</t>
  </si>
  <si>
    <t>A2158512W</t>
  </si>
  <si>
    <t>A2158513X</t>
  </si>
  <si>
    <t>A2158514A</t>
  </si>
  <si>
    <t>A2158515C</t>
  </si>
  <si>
    <t>A2156613W</t>
  </si>
  <si>
    <t>A2156614X</t>
  </si>
  <si>
    <t>A2156615A</t>
  </si>
  <si>
    <t>A2156616C</t>
  </si>
  <si>
    <t>A2156617F</t>
  </si>
  <si>
    <t>A2156618J</t>
  </si>
  <si>
    <t>A2156619K</t>
  </si>
  <si>
    <t>A2156620V</t>
  </si>
  <si>
    <t>A2156621W</t>
  </si>
  <si>
    <t>A2156622X</t>
  </si>
  <si>
    <t>A2156623A</t>
  </si>
  <si>
    <t>A2156624C</t>
  </si>
  <si>
    <t>A2156625F</t>
  </si>
  <si>
    <t>A2156626J</t>
  </si>
  <si>
    <t>A2156627K</t>
  </si>
  <si>
    <t>A2156628L</t>
  </si>
  <si>
    <t>A2156629R</t>
  </si>
  <si>
    <t>A2156630X</t>
  </si>
  <si>
    <t>A2156631A</t>
  </si>
  <si>
    <t>A2156632C</t>
  </si>
  <si>
    <t>A2156633F</t>
  </si>
  <si>
    <t>A2156634J</t>
  </si>
  <si>
    <t>A2156635K</t>
  </si>
  <si>
    <t>A2156636L</t>
  </si>
  <si>
    <t>A2156637R</t>
  </si>
  <si>
    <t>A2156638T</t>
  </si>
  <si>
    <t>A2156639V</t>
  </si>
  <si>
    <t>A2156640C</t>
  </si>
  <si>
    <t>A2156641F</t>
  </si>
  <si>
    <t>A2156642J</t>
  </si>
  <si>
    <t>A2156643K</t>
  </si>
  <si>
    <t>A2156644L</t>
  </si>
  <si>
    <t>A2156645R</t>
  </si>
  <si>
    <t>A2156646T</t>
  </si>
  <si>
    <t>A2156647V</t>
  </si>
  <si>
    <t>A2156648W</t>
  </si>
  <si>
    <t>A2156649X</t>
  </si>
  <si>
    <t>A2156650J</t>
  </si>
  <si>
    <t>A2156651K</t>
  </si>
  <si>
    <t>A2156652L</t>
  </si>
  <si>
    <t>A2156653R</t>
  </si>
  <si>
    <t>A2156654T</t>
  </si>
  <si>
    <t>A2156655V</t>
  </si>
  <si>
    <t>A2156656W</t>
  </si>
  <si>
    <t>A2156657X</t>
  </si>
  <si>
    <t>A2156658A</t>
  </si>
  <si>
    <t>A2156659C</t>
  </si>
  <si>
    <t>A2156660L</t>
  </si>
  <si>
    <t>A2156661R</t>
  </si>
  <si>
    <t>A2156662T</t>
  </si>
  <si>
    <t>A2156663V</t>
  </si>
  <si>
    <t>A2156664W</t>
  </si>
  <si>
    <t>A2156665X</t>
  </si>
  <si>
    <t>A2156666A</t>
  </si>
  <si>
    <t>A2156667C</t>
  </si>
  <si>
    <t>A2156668F</t>
  </si>
  <si>
    <t>A2156669J</t>
  </si>
  <si>
    <t>A2156670T</t>
  </si>
  <si>
    <t>A2156671V</t>
  </si>
  <si>
    <t>A2156672W</t>
  </si>
  <si>
    <t>A2156673X</t>
  </si>
  <si>
    <t>A2156674A</t>
  </si>
  <si>
    <t>A2156675C</t>
  </si>
  <si>
    <t>A2156676F</t>
  </si>
  <si>
    <t>A2156677J</t>
  </si>
  <si>
    <t>A2156678K</t>
  </si>
  <si>
    <t>A2156679L</t>
  </si>
  <si>
    <t>A2156680W</t>
  </si>
  <si>
    <t>A2156681X</t>
  </si>
  <si>
    <t>A2156682A</t>
  </si>
  <si>
    <t>A2156683C</t>
  </si>
  <si>
    <t>A2156684F</t>
  </si>
  <si>
    <t>A2156685J</t>
  </si>
  <si>
    <t>A2156686K</t>
  </si>
  <si>
    <t>A2156687L</t>
  </si>
  <si>
    <t>A2156688R</t>
  </si>
  <si>
    <t>A2156689T</t>
  </si>
  <si>
    <t>A2156690A</t>
  </si>
  <si>
    <t>A2156691C</t>
  </si>
  <si>
    <t>A2156692F</t>
  </si>
  <si>
    <t>A2156693J</t>
  </si>
  <si>
    <t>A2156694K</t>
  </si>
  <si>
    <t>A2156695L</t>
  </si>
  <si>
    <t>A2156696R</t>
  </si>
  <si>
    <t>A2156697T</t>
  </si>
  <si>
    <t>A2158734C</t>
  </si>
  <si>
    <t>A2158735F</t>
  </si>
  <si>
    <t>A2158736J</t>
  </si>
  <si>
    <t>A2158737K</t>
  </si>
  <si>
    <t>A2158738L</t>
  </si>
  <si>
    <t>A2158739R</t>
  </si>
  <si>
    <t>A2158740X</t>
  </si>
  <si>
    <t>A2158741A</t>
  </si>
  <si>
    <t>A2158742C</t>
  </si>
  <si>
    <t>A2158743F</t>
  </si>
  <si>
    <t>A2158744J</t>
  </si>
  <si>
    <t>A2158745K</t>
  </si>
  <si>
    <t>A2158746L</t>
  </si>
  <si>
    <t>A2158747R</t>
  </si>
  <si>
    <t>A2158748T</t>
  </si>
  <si>
    <t>A2158749V</t>
  </si>
  <si>
    <t>A2158750C</t>
  </si>
  <si>
    <t>A2158751F</t>
  </si>
  <si>
    <t>A2158752J</t>
  </si>
  <si>
    <t>A2158753K</t>
  </si>
  <si>
    <t>A2158754L</t>
  </si>
  <si>
    <t>A2158755R</t>
  </si>
  <si>
    <t>A2158756T</t>
  </si>
  <si>
    <t>A2158757V</t>
  </si>
  <si>
    <t>A2158758W</t>
  </si>
  <si>
    <t>A2158759X</t>
  </si>
  <si>
    <t>A2158760J</t>
  </si>
  <si>
    <t>A2158761K</t>
  </si>
  <si>
    <t>A2158762L</t>
  </si>
  <si>
    <t>A2158763R</t>
  </si>
  <si>
    <t>A2158764T</t>
  </si>
  <si>
    <t>A2158765V</t>
  </si>
  <si>
    <t>A2158766W</t>
  </si>
  <si>
    <t>A2158767X</t>
  </si>
  <si>
    <t>A2158768A</t>
  </si>
  <si>
    <t>A2158769C</t>
  </si>
  <si>
    <t>A2158770L</t>
  </si>
  <si>
    <t>A2158771R</t>
  </si>
  <si>
    <t>A2158772T</t>
  </si>
  <si>
    <t>A2158773V</t>
  </si>
  <si>
    <t>A2158774W</t>
  </si>
  <si>
    <t>A2158775X</t>
  </si>
  <si>
    <t>A2158776A</t>
  </si>
  <si>
    <t>A2158777C</t>
  </si>
  <si>
    <t>A2158778F</t>
  </si>
  <si>
    <t>A2158779J</t>
  </si>
  <si>
    <t>A2158780T</t>
  </si>
  <si>
    <t>A2158781V</t>
  </si>
  <si>
    <t>A2158782W</t>
  </si>
  <si>
    <t>A2158783X</t>
  </si>
  <si>
    <t>A2158784A</t>
  </si>
  <si>
    <t>A2158785C</t>
  </si>
  <si>
    <t>A2158786F</t>
  </si>
  <si>
    <t>A2158787J</t>
  </si>
  <si>
    <t>A2158788K</t>
  </si>
  <si>
    <t>A2158789L</t>
  </si>
  <si>
    <t>A2158790W</t>
  </si>
  <si>
    <t>A2158791X</t>
  </si>
  <si>
    <t>A2158792A</t>
  </si>
  <si>
    <t>A2158793C</t>
  </si>
  <si>
    <t>A2158794F</t>
  </si>
  <si>
    <t>A2158795J</t>
  </si>
  <si>
    <t>A2158796K</t>
  </si>
  <si>
    <t>A2158797L</t>
  </si>
  <si>
    <t>A2158798R</t>
  </si>
  <si>
    <t>A2158799T</t>
  </si>
  <si>
    <t>A2158800R</t>
  </si>
  <si>
    <t>A2158801T</t>
  </si>
  <si>
    <t>A2158802V</t>
  </si>
  <si>
    <t>A2158803W</t>
  </si>
  <si>
    <t>A2158804X</t>
  </si>
  <si>
    <t>A2158805A</t>
  </si>
  <si>
    <t>A2158806C</t>
  </si>
  <si>
    <t>A2158807F</t>
  </si>
  <si>
    <t>A2158808J</t>
  </si>
  <si>
    <t>A2158809K</t>
  </si>
  <si>
    <t>A2158810V</t>
  </si>
  <si>
    <t>A2158811W</t>
  </si>
  <si>
    <t>A2158812X</t>
  </si>
  <si>
    <t>A2158813A</t>
  </si>
  <si>
    <t>A2158814C</t>
  </si>
  <si>
    <t>A2158815F</t>
  </si>
  <si>
    <t>A2158816J</t>
  </si>
  <si>
    <t>A2158817K</t>
  </si>
  <si>
    <t>A2158818L</t>
  </si>
  <si>
    <t>A2159037R</t>
  </si>
  <si>
    <t>A2159038T</t>
  </si>
  <si>
    <t>A2159039V</t>
  </si>
  <si>
    <t>A2159040C</t>
  </si>
  <si>
    <t>A2159041F</t>
  </si>
  <si>
    <t>A2159042J</t>
  </si>
  <si>
    <t>A2159043K</t>
  </si>
  <si>
    <t>A2159044L</t>
  </si>
  <si>
    <t>A2159045R</t>
  </si>
  <si>
    <t>A2159046T</t>
  </si>
  <si>
    <t>A2159047V</t>
  </si>
  <si>
    <t>A2159048W</t>
  </si>
  <si>
    <t>A2159049X</t>
  </si>
  <si>
    <t>A2159050J</t>
  </si>
  <si>
    <t>A2159051K</t>
  </si>
  <si>
    <t>A2159052L</t>
  </si>
  <si>
    <t>A2159053R</t>
  </si>
  <si>
    <t>A2159054T</t>
  </si>
  <si>
    <t>A2159055V</t>
  </si>
  <si>
    <t>A2159056W</t>
  </si>
  <si>
    <t>A2159057X</t>
  </si>
  <si>
    <t>A2159058A</t>
  </si>
  <si>
    <t>A2159059C</t>
  </si>
  <si>
    <t>A2159060L</t>
  </si>
  <si>
    <t>A2159061R</t>
  </si>
  <si>
    <t>A2159062T</t>
  </si>
  <si>
    <t>A2159063V</t>
  </si>
  <si>
    <t>A2159064W</t>
  </si>
  <si>
    <t>A2159065X</t>
  </si>
  <si>
    <t>A2159066A</t>
  </si>
  <si>
    <t>A2159067C</t>
  </si>
  <si>
    <t>A2159068F</t>
  </si>
  <si>
    <t>A2159069J</t>
  </si>
  <si>
    <t>A2159070T</t>
  </si>
  <si>
    <t>A2159071V</t>
  </si>
  <si>
    <t>A2159072W</t>
  </si>
  <si>
    <t>A2159073X</t>
  </si>
  <si>
    <t>A2159074A</t>
  </si>
  <si>
    <t>A2159075C</t>
  </si>
  <si>
    <t>A2159076F</t>
  </si>
  <si>
    <t>A2159077J</t>
  </si>
  <si>
    <t>A2159078K</t>
  </si>
  <si>
    <t>A2159079L</t>
  </si>
  <si>
    <t>A2159080W</t>
  </si>
  <si>
    <t>A2159081X</t>
  </si>
  <si>
    <t>A2159082A</t>
  </si>
  <si>
    <t>A2159083C</t>
  </si>
  <si>
    <t>A2159084F</t>
  </si>
  <si>
    <t>A2159085J</t>
  </si>
  <si>
    <t>A2159086K</t>
  </si>
  <si>
    <t>A2159087L</t>
  </si>
  <si>
    <t>A2159088R</t>
  </si>
  <si>
    <t>A2159089T</t>
  </si>
  <si>
    <t>A2159090A</t>
  </si>
  <si>
    <t>A2159091C</t>
  </si>
  <si>
    <t>A2159092F</t>
  </si>
  <si>
    <t>A2159093J</t>
  </si>
  <si>
    <t>A2159094K</t>
  </si>
  <si>
    <t>A2159095L</t>
  </si>
  <si>
    <t>A2159096R</t>
  </si>
  <si>
    <t>A2159097T</t>
  </si>
  <si>
    <t>A2159098V</t>
  </si>
  <si>
    <t>A2159099W</t>
  </si>
  <si>
    <t>A2159100V</t>
  </si>
  <si>
    <t>A2159101W</t>
  </si>
  <si>
    <t>A2159102X</t>
  </si>
  <si>
    <t>A2159103A</t>
  </si>
  <si>
    <t>A2159104C</t>
  </si>
  <si>
    <t>A2159105F</t>
  </si>
  <si>
    <t>A2159106J</t>
  </si>
  <si>
    <t>A2159107K</t>
  </si>
  <si>
    <t>A2159108L</t>
  </si>
  <si>
    <t>A2159109R</t>
  </si>
  <si>
    <t>A2159110X</t>
  </si>
  <si>
    <t>A2159111A</t>
  </si>
  <si>
    <t>A2159112C</t>
  </si>
  <si>
    <t>A2159113F</t>
  </si>
  <si>
    <t>A2159114J</t>
  </si>
  <si>
    <t>A2159115K</t>
  </si>
  <si>
    <t>A2159116L</t>
  </si>
  <si>
    <t>A2159117R</t>
  </si>
  <si>
    <t>A2159118T</t>
  </si>
  <si>
    <t>A2159119V</t>
  </si>
  <si>
    <t>A2159120C</t>
  </si>
  <si>
    <t>A2159121F</t>
  </si>
  <si>
    <t>Estimated Resident Population ;  Persons ;  16 ;</t>
  </si>
  <si>
    <t>A2159138A</t>
  </si>
  <si>
    <t>Estimated Resident Population ;  Persons ;  17 ;</t>
  </si>
  <si>
    <t>A2159139C</t>
  </si>
  <si>
    <t>Estimated Resident Population ;  Persons ;  18 ;</t>
  </si>
  <si>
    <t>A2159140L</t>
  </si>
  <si>
    <t>Estimated Resident Population ;  Persons ;  19 ;</t>
  </si>
  <si>
    <t>A2159141R</t>
  </si>
  <si>
    <t>Estimated Resident Population ;  Persons ;  20 ;</t>
  </si>
  <si>
    <t>A2159142T</t>
  </si>
  <si>
    <t>Estimated Resident Population ;  Persons ;  21 ;</t>
  </si>
  <si>
    <t>A2159143V</t>
  </si>
  <si>
    <t>Estimated Resident Population ;  Persons ;  22 ;</t>
  </si>
  <si>
    <t>A2159144W</t>
  </si>
  <si>
    <t>Estimated Resident Population ;  Persons ;  23 ;</t>
  </si>
  <si>
    <t>A2159145X</t>
  </si>
  <si>
    <t>Estimated Resident Population ;  Persons ;  24 ;</t>
  </si>
  <si>
    <t>A2159146A</t>
  </si>
  <si>
    <t>Estimated Resident Population ;  Persons ;  25 ;</t>
  </si>
  <si>
    <t>A2159147C</t>
  </si>
  <si>
    <t>Estimated Resident Population ;  Persons ;  26 ;</t>
  </si>
  <si>
    <t>A2159148F</t>
  </si>
  <si>
    <t>Estimated Resident Population ;  Persons ;  27 ;</t>
  </si>
  <si>
    <t>A2159149J</t>
  </si>
  <si>
    <t>Estimated Resident Population ;  Persons ;  28 ;</t>
  </si>
  <si>
    <t>A2159150T</t>
  </si>
  <si>
    <t>Estimated Resident Population ;  Persons ;  29 ;</t>
  </si>
  <si>
    <t>A2159151V</t>
  </si>
  <si>
    <t>Estimated Resident Population ;  Persons ;  30 ;</t>
  </si>
  <si>
    <t>A2159152W</t>
  </si>
  <si>
    <t>Estimated Resident Population ;  Persons ;  31 ;</t>
  </si>
  <si>
    <t>A2159153X</t>
  </si>
  <si>
    <t>Estimated Resident Population ;  Persons ;  32 ;</t>
  </si>
  <si>
    <t>A2159154A</t>
  </si>
  <si>
    <t>Estimated Resident Population ;  Persons ;  33 ;</t>
  </si>
  <si>
    <t>A2159155C</t>
  </si>
  <si>
    <t>Estimated Resident Population ;  Persons ;  34 ;</t>
  </si>
  <si>
    <t>A2159156F</t>
  </si>
  <si>
    <t>Estimated Resident Population ;  Persons ;  35 ;</t>
  </si>
  <si>
    <t>A2159157J</t>
  </si>
  <si>
    <t>Estimated Resident Population ;  Persons ;  36 ;</t>
  </si>
  <si>
    <t>A2159158K</t>
  </si>
  <si>
    <t>Estimated Resident Population ;  Persons ;  37 ;</t>
  </si>
  <si>
    <t>A2159159L</t>
  </si>
  <si>
    <t>Estimated Resident Population ;  Persons ;  38 ;</t>
  </si>
  <si>
    <t>A2159160W</t>
  </si>
  <si>
    <t>Estimated Resident Population ;  Persons ;  39 ;</t>
  </si>
  <si>
    <t>A2159161X</t>
  </si>
  <si>
    <t>Estimated Resident Population ;  Persons ;  40 ;</t>
  </si>
  <si>
    <t>A2159162A</t>
  </si>
  <si>
    <t>Estimated Resident Population ;  Persons ;  41 ;</t>
  </si>
  <si>
    <t>A2159163C</t>
  </si>
  <si>
    <t>Estimated Resident Population ;  Persons ;  42 ;</t>
  </si>
  <si>
    <t>A2159164F</t>
  </si>
  <si>
    <t>Estimated Resident Population ;  Persons ;  43 ;</t>
  </si>
  <si>
    <t>A2159165J</t>
  </si>
  <si>
    <t>Estimated Resident Population ;  Persons ;  44 ;</t>
  </si>
  <si>
    <t>A2159166K</t>
  </si>
  <si>
    <t>Estimated Resident Population ;  Persons ;  45 ;</t>
  </si>
  <si>
    <t>A2159167L</t>
  </si>
  <si>
    <t>Estimated Resident Population ;  Persons ;  46 ;</t>
  </si>
  <si>
    <t>A2159168R</t>
  </si>
  <si>
    <t>Estimated Resident Population ;  Persons ;  47 ;</t>
  </si>
  <si>
    <t>A2159169T</t>
  </si>
  <si>
    <t>Estimated Resident Population ;  Persons ;  48 ;</t>
  </si>
  <si>
    <t>A2159170A</t>
  </si>
  <si>
    <t>Estimated Resident Population ;  Persons ;  49 ;</t>
  </si>
  <si>
    <t>A2159171C</t>
  </si>
  <si>
    <t>Estimated Resident Population ;  Persons ;  50 ;</t>
  </si>
  <si>
    <t>A2159172F</t>
  </si>
  <si>
    <t>Estimated Resident Population ;  Persons ;  51 ;</t>
  </si>
  <si>
    <t>A2159173J</t>
  </si>
  <si>
    <t>Estimated Resident Population ;  Persons ;  52 ;</t>
  </si>
  <si>
    <t>A2159174K</t>
  </si>
  <si>
    <t>Estimated Resident Population ;  Persons ;  53 ;</t>
  </si>
  <si>
    <t>A2159175L</t>
  </si>
  <si>
    <t>Estimated Resident Population ;  Persons ;  54 ;</t>
  </si>
  <si>
    <t>A2159176R</t>
  </si>
  <si>
    <t>Estimated Resident Population ;  Persons ;  55 ;</t>
  </si>
  <si>
    <t>A2159177T</t>
  </si>
  <si>
    <t>Estimated Resident Population ;  Persons ;  56 ;</t>
  </si>
  <si>
    <t>A2159178V</t>
  </si>
  <si>
    <t>Estimated Resident Population ;  Persons ;  57 ;</t>
  </si>
  <si>
    <t>A2159179W</t>
  </si>
  <si>
    <t>Estimated Resident Population ;  Persons ;  58 ;</t>
  </si>
  <si>
    <t>A2159180F</t>
  </si>
  <si>
    <t>Estimated Resident Population ;  Persons ;  59 ;</t>
  </si>
  <si>
    <t>A2159181J</t>
  </si>
  <si>
    <t>Estimated Resident Population ;  Persons ;  60 ;</t>
  </si>
  <si>
    <t>A2159182K</t>
  </si>
  <si>
    <t>Estimated Resident Population ;  Persons ;  61 ;</t>
  </si>
  <si>
    <t>A2159183L</t>
  </si>
  <si>
    <t>Estimated Resident Population ;  Persons ;  62 ;</t>
  </si>
  <si>
    <t>A2159184R</t>
  </si>
  <si>
    <t>Estimated Resident Population ;  Persons ;  63 ;</t>
  </si>
  <si>
    <t>A2159185T</t>
  </si>
  <si>
    <t>Estimated Resident Population ;  Persons ;  64 ;</t>
  </si>
  <si>
    <t>A2159186V</t>
  </si>
  <si>
    <t>Estimated Resident Population ;  Persons ;  65 ;</t>
  </si>
  <si>
    <t>A2159187W</t>
  </si>
  <si>
    <t>Estimated Resident Population ;  Persons ;  66 ;</t>
  </si>
  <si>
    <t>A2159188X</t>
  </si>
  <si>
    <t>Estimated Resident Population ;  Persons ;  67 ;</t>
  </si>
  <si>
    <t>A2159189A</t>
  </si>
  <si>
    <t>Estimated Resident Population ;  Persons ;  68 ;</t>
  </si>
  <si>
    <t>A2159190K</t>
  </si>
  <si>
    <t>Estimated Resident Population ;  Persons ;  69 ;</t>
  </si>
  <si>
    <t>A2159191L</t>
  </si>
  <si>
    <t>Estimated Resident Population ;  Persons ;  70 ;</t>
  </si>
  <si>
    <t>A2159192R</t>
  </si>
  <si>
    <t>Estimated Resident Population ;  Persons ;  71 ;</t>
  </si>
  <si>
    <t>A2159193T</t>
  </si>
  <si>
    <t>Estimated Resident Population ;  Persons ;  72 ;</t>
  </si>
  <si>
    <t>A2159194V</t>
  </si>
  <si>
    <t>Estimated Resident Population ;  Persons ;  73 ;</t>
  </si>
  <si>
    <t>A2159195W</t>
  </si>
  <si>
    <t>Estimated Resident Population ;  Persons ;  74 ;</t>
  </si>
  <si>
    <t>A2159196X</t>
  </si>
  <si>
    <t>Estimated Resident Population ;  Persons ;  75 ;</t>
  </si>
  <si>
    <t>A2159197A</t>
  </si>
  <si>
    <t>Estimated Resident Population ;  Persons ;  76 ;</t>
  </si>
  <si>
    <t>A2159198C</t>
  </si>
  <si>
    <t>Estimated Resident Population ;  Persons ;  77 ;</t>
  </si>
  <si>
    <t>A2159199F</t>
  </si>
  <si>
    <t>Estimated Resident Population ;  Persons ;  78 ;</t>
  </si>
  <si>
    <t>A2159200C</t>
  </si>
  <si>
    <t>Estimated Resident Population ;  Persons ;  79 ;</t>
  </si>
  <si>
    <t>A2159201F</t>
  </si>
  <si>
    <t>Estimated Resident Population ;  Persons ;  80 ;</t>
  </si>
  <si>
    <t>A2159202J</t>
  </si>
  <si>
    <t>Estimated Resident Population ;  Persons ;  81 ;</t>
  </si>
  <si>
    <t>A2159203K</t>
  </si>
  <si>
    <t>Estimated Resident Population ;  Persons ;  82 ;</t>
  </si>
  <si>
    <t>A2159204L</t>
  </si>
  <si>
    <t>Estimated Resident Population ;  Persons ;  83 ;</t>
  </si>
  <si>
    <t>A2159205R</t>
  </si>
  <si>
    <t>Estimated Resident Population ;  Persons ;  84 ;</t>
  </si>
  <si>
    <t>A2159206T</t>
  </si>
  <si>
    <t>Estimated Resident Population ;  Persons ;  85 ;</t>
  </si>
  <si>
    <t>A2159207V</t>
  </si>
  <si>
    <t>Estimated Resident Population ;  Persons ;  86 ;</t>
  </si>
  <si>
    <t>A2159208W</t>
  </si>
  <si>
    <t>Estimated Resident Population ;  Persons ;  87 ;</t>
  </si>
  <si>
    <t>A2159209X</t>
  </si>
  <si>
    <t>Estimated Resident Population ;  Persons ;  88 ;</t>
  </si>
  <si>
    <t>A2159210J</t>
  </si>
  <si>
    <t>Estimated Resident Population ;  Persons ;  89 ;</t>
  </si>
  <si>
    <t>A2159211K</t>
  </si>
  <si>
    <t>Estimated Resident Population ;  Persons ;  90 ;</t>
  </si>
  <si>
    <t>A2159212L</t>
  </si>
  <si>
    <t>Estimated Resident Population ;  Persons ;  91 ;</t>
  </si>
  <si>
    <t>A2159213R</t>
  </si>
  <si>
    <t>Estimated Resident Population ;  Persons ;  92 ;</t>
  </si>
  <si>
    <t>A2159214T</t>
  </si>
  <si>
    <t>Estimated Resident Population ;  Persons ;  93 ;</t>
  </si>
  <si>
    <t>A2159215V</t>
  </si>
  <si>
    <t>Estimated Resident Population ;  Persons ;  94 ;</t>
  </si>
  <si>
    <t>A2159216W</t>
  </si>
  <si>
    <t>Estimated Resident Population ;  Persons ;  95 ;</t>
  </si>
  <si>
    <t>A2159217X</t>
  </si>
  <si>
    <t>Estimated Resident Population ;  Persons ;  96 ;</t>
  </si>
  <si>
    <t>A2159218A</t>
  </si>
  <si>
    <t>Estimated Resident Population ;  Persons ;  97 ;</t>
  </si>
  <si>
    <t>A2159219C</t>
  </si>
  <si>
    <t>Estimated Resident Population ;  Persons ;  98 ;</t>
  </si>
  <si>
    <t>A2159220L</t>
  </si>
  <si>
    <t>Estimated Resident Population ;  Persons ;  99 ;</t>
  </si>
  <si>
    <t>A2159221R</t>
  </si>
  <si>
    <t>Estimated Resident Population ;  Persons ;  100 and over ;</t>
  </si>
  <si>
    <t>A2159222T</t>
  </si>
  <si>
    <t>A2158835R</t>
  </si>
  <si>
    <t>A2158836T</t>
  </si>
  <si>
    <t>A2158837V</t>
  </si>
  <si>
    <t>A2158838W</t>
  </si>
  <si>
    <t>A2158839X</t>
  </si>
  <si>
    <t>A2158840J</t>
  </si>
  <si>
    <t>A2158841K</t>
  </si>
  <si>
    <t>A2158842L</t>
  </si>
  <si>
    <t>A2158843R</t>
  </si>
  <si>
    <t>A2158844T</t>
  </si>
  <si>
    <t>A2158845V</t>
  </si>
  <si>
    <t>A2158846W</t>
  </si>
  <si>
    <t>A2158847X</t>
  </si>
  <si>
    <t>A2158848A</t>
  </si>
  <si>
    <t>A2158849C</t>
  </si>
  <si>
    <t>A2158850L</t>
  </si>
  <si>
    <t>A2158851R</t>
  </si>
  <si>
    <t>A2158852T</t>
  </si>
  <si>
    <t>A2158853V</t>
  </si>
  <si>
    <t>A2158854W</t>
  </si>
  <si>
    <t>A2158855X</t>
  </si>
  <si>
    <t>A2158856A</t>
  </si>
  <si>
    <t>A2158857C</t>
  </si>
  <si>
    <t>A2158858F</t>
  </si>
  <si>
    <t>A2158859J</t>
  </si>
  <si>
    <t>A2158860T</t>
  </si>
  <si>
    <t>A2158861V</t>
  </si>
  <si>
    <t>A2158862W</t>
  </si>
  <si>
    <t>A2158863X</t>
  </si>
  <si>
    <t>A2158864A</t>
  </si>
  <si>
    <t>A2158865C</t>
  </si>
  <si>
    <t>A2158866F</t>
  </si>
  <si>
    <t>A2158867J</t>
  </si>
  <si>
    <t>A2158868K</t>
  </si>
  <si>
    <t>A2158869L</t>
  </si>
  <si>
    <t>A2158870W</t>
  </si>
  <si>
    <t>A2158871X</t>
  </si>
  <si>
    <t>A2158872A</t>
  </si>
  <si>
    <t>A2158873C</t>
  </si>
  <si>
    <t>A2158874F</t>
  </si>
  <si>
    <t>A2158875J</t>
  </si>
  <si>
    <t>A2158876K</t>
  </si>
  <si>
    <t>A2158877L</t>
  </si>
  <si>
    <t>A2158878R</t>
  </si>
  <si>
    <t>A2158879T</t>
  </si>
  <si>
    <t>A2158880A</t>
  </si>
  <si>
    <t>A2158881C</t>
  </si>
  <si>
    <t>A2158882F</t>
  </si>
  <si>
    <t>A2158883J</t>
  </si>
  <si>
    <t>A2158884K</t>
  </si>
  <si>
    <t>A2158885L</t>
  </si>
  <si>
    <t>A2158886R</t>
  </si>
  <si>
    <t>A2158887T</t>
  </si>
  <si>
    <t>A2158888V</t>
  </si>
  <si>
    <t>A2158889W</t>
  </si>
  <si>
    <t>A2158890F</t>
  </si>
  <si>
    <t>A2158891J</t>
  </si>
  <si>
    <t>A2158892K</t>
  </si>
  <si>
    <t>A2158893L</t>
  </si>
  <si>
    <t>A2158894R</t>
  </si>
  <si>
    <t>A2158895T</t>
  </si>
  <si>
    <t>A2158896V</t>
  </si>
  <si>
    <t>A2158897W</t>
  </si>
  <si>
    <t>A2158898X</t>
  </si>
  <si>
    <t>A2158899A</t>
  </si>
  <si>
    <t>A2158900X</t>
  </si>
  <si>
    <t>A2158901A</t>
  </si>
  <si>
    <t>A2158902C</t>
  </si>
  <si>
    <t>A2158903F</t>
  </si>
  <si>
    <t>A2158904J</t>
  </si>
  <si>
    <t>A2158905K</t>
  </si>
  <si>
    <t>A2158906L</t>
  </si>
  <si>
    <t>A2158907R</t>
  </si>
  <si>
    <t>A2158908T</t>
  </si>
  <si>
    <t>A2158909V</t>
  </si>
  <si>
    <t>A2158910C</t>
  </si>
  <si>
    <t>A2158911F</t>
  </si>
  <si>
    <t>A2158912J</t>
  </si>
  <si>
    <t>A2158913K</t>
  </si>
  <si>
    <t>A2158914L</t>
  </si>
  <si>
    <t>A2158915R</t>
  </si>
  <si>
    <t>A2158916T</t>
  </si>
  <si>
    <t>A2158917V</t>
  </si>
  <si>
    <t>A2158918W</t>
  </si>
  <si>
    <t>A2158919X</t>
  </si>
  <si>
    <t>A2156714J</t>
  </si>
  <si>
    <t>A2156715K</t>
  </si>
  <si>
    <t>A2156716L</t>
  </si>
  <si>
    <t>A2156717R</t>
  </si>
  <si>
    <t>A2156718T</t>
  </si>
  <si>
    <t>A2156719V</t>
  </si>
  <si>
    <t>A2156720C</t>
  </si>
  <si>
    <t>A2156721F</t>
  </si>
  <si>
    <t>A2156722J</t>
  </si>
  <si>
    <t>A2156723K</t>
  </si>
  <si>
    <t>A2156724L</t>
  </si>
  <si>
    <t>A2156725R</t>
  </si>
  <si>
    <t>A2156726T</t>
  </si>
  <si>
    <t>A2156727V</t>
  </si>
  <si>
    <t>A2156728W</t>
  </si>
  <si>
    <t>A2156729X</t>
  </si>
  <si>
    <t>A2156730J</t>
  </si>
  <si>
    <t>A2156731K</t>
  </si>
  <si>
    <t>A2156732L</t>
  </si>
  <si>
    <t>A2156733R</t>
  </si>
  <si>
    <t>A2156734T</t>
  </si>
  <si>
    <t>A2156735V</t>
  </si>
  <si>
    <t>A2156736W</t>
  </si>
  <si>
    <t>A2156737X</t>
  </si>
  <si>
    <t>A2156738A</t>
  </si>
  <si>
    <t>A2156739C</t>
  </si>
  <si>
    <t>A2156740L</t>
  </si>
  <si>
    <t>A2156741R</t>
  </si>
  <si>
    <t>A2156742T</t>
  </si>
  <si>
    <t>A2156743V</t>
  </si>
  <si>
    <t>A2156744W</t>
  </si>
  <si>
    <t>A2156745X</t>
  </si>
  <si>
    <t>A2156746A</t>
  </si>
  <si>
    <t>A2156747C</t>
  </si>
  <si>
    <t>A2156748F</t>
  </si>
  <si>
    <t>A2156749J</t>
  </si>
  <si>
    <t>A2156750T</t>
  </si>
  <si>
    <t>A2156751V</t>
  </si>
  <si>
    <t>A2156752W</t>
  </si>
  <si>
    <t>A2156753X</t>
  </si>
  <si>
    <t>A2156754A</t>
  </si>
  <si>
    <t>A2156755C</t>
  </si>
  <si>
    <t>A2156756F</t>
  </si>
  <si>
    <t>A2156757J</t>
  </si>
  <si>
    <t>A2156758K</t>
  </si>
  <si>
    <t>A2156759L</t>
  </si>
  <si>
    <t>A2156760W</t>
  </si>
  <si>
    <t>A2156761X</t>
  </si>
  <si>
    <t>A2156762A</t>
  </si>
  <si>
    <t>A2156763C</t>
  </si>
  <si>
    <t>A2156764F</t>
  </si>
  <si>
    <t>A2156765J</t>
  </si>
  <si>
    <t>A2156766K</t>
  </si>
  <si>
    <t>A2156767L</t>
  </si>
  <si>
    <t>A2156768R</t>
  </si>
  <si>
    <t>A2156769T</t>
  </si>
  <si>
    <t>A2156770A</t>
  </si>
  <si>
    <t>A2156771C</t>
  </si>
  <si>
    <t>A2156772F</t>
  </si>
  <si>
    <t>A2156773J</t>
  </si>
  <si>
    <t>A2156774K</t>
  </si>
  <si>
    <t>A2156775L</t>
  </si>
  <si>
    <t>A2156776R</t>
  </si>
  <si>
    <t>A2156777T</t>
  </si>
  <si>
    <t>A2156778V</t>
  </si>
  <si>
    <t>A2156779W</t>
  </si>
  <si>
    <t>A2156780F</t>
  </si>
  <si>
    <t>A2156781J</t>
  </si>
  <si>
    <t>A2156782K</t>
  </si>
  <si>
    <t>A2156783L</t>
  </si>
  <si>
    <t>A2156784R</t>
  </si>
  <si>
    <t>A2156785T</t>
  </si>
  <si>
    <t>A2156786V</t>
  </si>
  <si>
    <t>A2156787W</t>
  </si>
  <si>
    <t>A2156788X</t>
  </si>
  <si>
    <t>A2156789A</t>
  </si>
  <si>
    <t>A2156790K</t>
  </si>
  <si>
    <t>A2156791L</t>
  </si>
  <si>
    <t>A2156792R</t>
  </si>
  <si>
    <t>A2156793T</t>
  </si>
  <si>
    <t>A2156794V</t>
  </si>
  <si>
    <t>A2156795W</t>
  </si>
  <si>
    <t>A2156796X</t>
  </si>
  <si>
    <t>A2156797A</t>
  </si>
  <si>
    <t>A2156798C</t>
  </si>
  <si>
    <t>A2158532F</t>
  </si>
  <si>
    <t>A2158533J</t>
  </si>
  <si>
    <t>A2158534K</t>
  </si>
  <si>
    <t>A2158535L</t>
  </si>
  <si>
    <t>A2158536R</t>
  </si>
  <si>
    <t>A2158537T</t>
  </si>
  <si>
    <t>A2158538V</t>
  </si>
  <si>
    <t>A2158539W</t>
  </si>
  <si>
    <t>A2158540F</t>
  </si>
  <si>
    <t>A2158541J</t>
  </si>
  <si>
    <t>A2158542K</t>
  </si>
  <si>
    <t>A2158543L</t>
  </si>
  <si>
    <t>A2158544R</t>
  </si>
  <si>
    <t>A2158545T</t>
  </si>
  <si>
    <t>A2158546V</t>
  </si>
  <si>
    <t>A2158547W</t>
  </si>
  <si>
    <t>A2158548X</t>
  </si>
  <si>
    <t>A2158549A</t>
  </si>
  <si>
    <t>A2158550K</t>
  </si>
  <si>
    <t>A2158551L</t>
  </si>
  <si>
    <t>A2158552R</t>
  </si>
  <si>
    <t>A2158553T</t>
  </si>
  <si>
    <t>A2158554V</t>
  </si>
  <si>
    <t>A2158555W</t>
  </si>
  <si>
    <t>A2158556X</t>
  </si>
  <si>
    <t>A2158557A</t>
  </si>
  <si>
    <t>A2158558C</t>
  </si>
  <si>
    <t>A2158559F</t>
  </si>
  <si>
    <t>A2158560R</t>
  </si>
  <si>
    <t>A2158561T</t>
  </si>
  <si>
    <t>A2158562V</t>
  </si>
  <si>
    <t>A2158563W</t>
  </si>
  <si>
    <t>A2158564X</t>
  </si>
  <si>
    <t>A2158565A</t>
  </si>
  <si>
    <t>A2158566C</t>
  </si>
  <si>
    <t>A2158567F</t>
  </si>
  <si>
    <t>A2158568J</t>
  </si>
  <si>
    <t>A2158569K</t>
  </si>
  <si>
    <t>A2158570V</t>
  </si>
  <si>
    <t>A2158571W</t>
  </si>
  <si>
    <t>A2158572X</t>
  </si>
  <si>
    <t>A2158573A</t>
  </si>
  <si>
    <t>A2158574C</t>
  </si>
  <si>
    <t>A2158575F</t>
  </si>
  <si>
    <t>A2158576J</t>
  </si>
  <si>
    <t>A2158577K</t>
  </si>
  <si>
    <t>A2158578L</t>
  </si>
  <si>
    <t>A2158579R</t>
  </si>
  <si>
    <t>A2158580X</t>
  </si>
  <si>
    <t>A2158581A</t>
  </si>
  <si>
    <t>A2158582C</t>
  </si>
  <si>
    <t>A2158583F</t>
  </si>
  <si>
    <t>A2158584J</t>
  </si>
  <si>
    <t>A2158585K</t>
  </si>
  <si>
    <t>A2158586L</t>
  </si>
  <si>
    <t>A2158587R</t>
  </si>
  <si>
    <t>A2158588T</t>
  </si>
  <si>
    <t>A2158589V</t>
  </si>
  <si>
    <t>A2158590C</t>
  </si>
  <si>
    <t>A2158591F</t>
  </si>
  <si>
    <t>A2158592J</t>
  </si>
  <si>
    <t>A2158593K</t>
  </si>
  <si>
    <t>A2158594L</t>
  </si>
  <si>
    <t>A2158595R</t>
  </si>
  <si>
    <t>A2158596T</t>
  </si>
  <si>
    <t>A2158597V</t>
  </si>
  <si>
    <t>A2158598W</t>
  </si>
  <si>
    <t>A2158599X</t>
  </si>
  <si>
    <t>A2158600W</t>
  </si>
  <si>
    <t>A2158601X</t>
  </si>
  <si>
    <t>A2158602A</t>
  </si>
  <si>
    <t>A2158603C</t>
  </si>
  <si>
    <t>A2158604F</t>
  </si>
  <si>
    <t>A2158605J</t>
  </si>
  <si>
    <t>A2158606K</t>
  </si>
  <si>
    <t>A2158607L</t>
  </si>
  <si>
    <t>A2158608R</t>
  </si>
  <si>
    <t>A2158609T</t>
  </si>
  <si>
    <t>A2158610A</t>
  </si>
  <si>
    <t>A2158611C</t>
  </si>
  <si>
    <t>A2158612F</t>
  </si>
  <si>
    <t>A2158613J</t>
  </si>
  <si>
    <t>A2158614K</t>
  </si>
  <si>
    <t>A2158615L</t>
  </si>
  <si>
    <t>A2158616R</t>
  </si>
  <si>
    <t>A2157320K</t>
  </si>
  <si>
    <t>A2157321L</t>
  </si>
  <si>
    <t>A2157322R</t>
  </si>
  <si>
    <t>A2157323T</t>
  </si>
  <si>
    <t>A2157324V</t>
  </si>
  <si>
    <t>A2157325W</t>
  </si>
  <si>
    <t>A2157326X</t>
  </si>
  <si>
    <t>A2157327A</t>
  </si>
  <si>
    <t>A2157328C</t>
  </si>
  <si>
    <t>A2157329F</t>
  </si>
  <si>
    <t>A2157330R</t>
  </si>
  <si>
    <t>A2157331T</t>
  </si>
  <si>
    <t>A2157332V</t>
  </si>
  <si>
    <t>A2157333W</t>
  </si>
  <si>
    <t>A2157334X</t>
  </si>
  <si>
    <t>A2157335A</t>
  </si>
  <si>
    <t>A2157336C</t>
  </si>
  <si>
    <t>A2157337F</t>
  </si>
  <si>
    <t>A2157338J</t>
  </si>
  <si>
    <t>A2157339K</t>
  </si>
  <si>
    <t>A2157340V</t>
  </si>
  <si>
    <t>A2157341W</t>
  </si>
  <si>
    <t>A2157342X</t>
  </si>
  <si>
    <t>A2157343A</t>
  </si>
  <si>
    <t>A2157344C</t>
  </si>
  <si>
    <t>A2157345F</t>
  </si>
  <si>
    <t>A2157346J</t>
  </si>
  <si>
    <t>A2157347K</t>
  </si>
  <si>
    <t>A2157348L</t>
  </si>
  <si>
    <t>A2157349R</t>
  </si>
  <si>
    <t>A2157350X</t>
  </si>
  <si>
    <t>A2157351A</t>
  </si>
  <si>
    <t>A2157352C</t>
  </si>
  <si>
    <t>A2157353F</t>
  </si>
  <si>
    <t>A2157354J</t>
  </si>
  <si>
    <t>A2157355K</t>
  </si>
  <si>
    <t>A2157356L</t>
  </si>
  <si>
    <t>A2157357R</t>
  </si>
  <si>
    <t>A2157358T</t>
  </si>
  <si>
    <t>A2157359V</t>
  </si>
  <si>
    <t>A2157360C</t>
  </si>
  <si>
    <t>A2157361F</t>
  </si>
  <si>
    <t>A2157362J</t>
  </si>
  <si>
    <t>A2157363K</t>
  </si>
  <si>
    <t>A2157364L</t>
  </si>
  <si>
    <t>A2157365R</t>
  </si>
  <si>
    <t>A2157366T</t>
  </si>
  <si>
    <t>A2157367V</t>
  </si>
  <si>
    <t>A2157368W</t>
  </si>
  <si>
    <t>A2157369X</t>
  </si>
  <si>
    <t>A2157370J</t>
  </si>
  <si>
    <t>A2157371K</t>
  </si>
  <si>
    <t>A2157372L</t>
  </si>
  <si>
    <t>A2157373R</t>
  </si>
  <si>
    <t>A2157374T</t>
  </si>
  <si>
    <t>A2157375V</t>
  </si>
  <si>
    <t>A2157376W</t>
  </si>
  <si>
    <t>A2157377X</t>
  </si>
  <si>
    <t>A2157378A</t>
  </si>
  <si>
    <t>A2157379C</t>
  </si>
  <si>
    <t>A2157380L</t>
  </si>
  <si>
    <t>A2157381R</t>
  </si>
  <si>
    <t>A2157382T</t>
  </si>
  <si>
    <t>A2157383V</t>
  </si>
  <si>
    <t>A2157384W</t>
  </si>
  <si>
    <t>A2157385X</t>
  </si>
  <si>
    <t>A2157386A</t>
  </si>
  <si>
    <t>A2157387C</t>
  </si>
  <si>
    <t>A2157388F</t>
  </si>
  <si>
    <t>A2157389J</t>
  </si>
  <si>
    <t>A2157390T</t>
  </si>
  <si>
    <t>A2157391V</t>
  </si>
  <si>
    <t>A2157392W</t>
  </si>
  <si>
    <t>A2157393X</t>
  </si>
  <si>
    <t>A2157394A</t>
  </si>
  <si>
    <t>A2157395C</t>
  </si>
  <si>
    <t>A2157396F</t>
  </si>
  <si>
    <t>A2157397J</t>
  </si>
  <si>
    <t>A2157398K</t>
  </si>
  <si>
    <t>A2157399L</t>
  </si>
  <si>
    <t>A2157400K</t>
  </si>
  <si>
    <t>A2157401L</t>
  </si>
  <si>
    <t>A2157402R</t>
  </si>
  <si>
    <t>A2157403T</t>
  </si>
  <si>
    <t>A2157404V</t>
  </si>
  <si>
    <t>A2157623V</t>
  </si>
  <si>
    <t>A2157624W</t>
  </si>
  <si>
    <t>A2157625X</t>
  </si>
  <si>
    <t>A2157626A</t>
  </si>
  <si>
    <t>A2157627C</t>
  </si>
  <si>
    <t>A2157628F</t>
  </si>
  <si>
    <t>A2157629J</t>
  </si>
  <si>
    <t>A2157630T</t>
  </si>
  <si>
    <t>A2157631V</t>
  </si>
  <si>
    <t>A2157632W</t>
  </si>
  <si>
    <t>A2157633X</t>
  </si>
  <si>
    <t>A2157634A</t>
  </si>
  <si>
    <t>A2157635C</t>
  </si>
  <si>
    <t>A2157636F</t>
  </si>
  <si>
    <t>A2157637J</t>
  </si>
  <si>
    <t>A2157638K</t>
  </si>
  <si>
    <t>A2157639L</t>
  </si>
  <si>
    <t>A2157640W</t>
  </si>
  <si>
    <t>A2157641X</t>
  </si>
  <si>
    <t>A2157642A</t>
  </si>
  <si>
    <t>A2157643C</t>
  </si>
  <si>
    <t>A2157644F</t>
  </si>
  <si>
    <t>A2157645J</t>
  </si>
  <si>
    <t>A2157646K</t>
  </si>
  <si>
    <t>A2157647L</t>
  </si>
  <si>
    <t>A2157648R</t>
  </si>
  <si>
    <t>A2157649T</t>
  </si>
  <si>
    <t>A2157650A</t>
  </si>
  <si>
    <t>A2157651C</t>
  </si>
  <si>
    <t>A2157652F</t>
  </si>
  <si>
    <t>A2157653J</t>
  </si>
  <si>
    <t>A2157654K</t>
  </si>
  <si>
    <t>A2157655L</t>
  </si>
  <si>
    <t>A2157656R</t>
  </si>
  <si>
    <t>A2157657T</t>
  </si>
  <si>
    <t>A2157658V</t>
  </si>
  <si>
    <t>A2157659W</t>
  </si>
  <si>
    <t>A2157660F</t>
  </si>
  <si>
    <t>A2157661J</t>
  </si>
  <si>
    <t>A2157662K</t>
  </si>
  <si>
    <t>A2157663L</t>
  </si>
  <si>
    <t>A2157664R</t>
  </si>
  <si>
    <t>A2157665T</t>
  </si>
  <si>
    <t>A2157666V</t>
  </si>
  <si>
    <t>A2157667W</t>
  </si>
  <si>
    <t>A2157668X</t>
  </si>
  <si>
    <t>A2157669A</t>
  </si>
  <si>
    <t>A2157670K</t>
  </si>
  <si>
    <t>A2157671L</t>
  </si>
  <si>
    <t>A2157672R</t>
  </si>
  <si>
    <t>A2157673T</t>
  </si>
  <si>
    <t>A2157674V</t>
  </si>
  <si>
    <t>A2157675W</t>
  </si>
  <si>
    <t>A2157676X</t>
  </si>
  <si>
    <t>A2157677A</t>
  </si>
  <si>
    <t>A2157678C</t>
  </si>
  <si>
    <t>A2157679F</t>
  </si>
  <si>
    <t>A2157680R</t>
  </si>
  <si>
    <t>A2157681T</t>
  </si>
  <si>
    <t>A2157682V</t>
  </si>
  <si>
    <t>A2157683W</t>
  </si>
  <si>
    <t>A2157684X</t>
  </si>
  <si>
    <t>A2157685A</t>
  </si>
  <si>
    <t>A2157686C</t>
  </si>
  <si>
    <t>A2157687F</t>
  </si>
  <si>
    <t>A2157688J</t>
  </si>
  <si>
    <t>A2157689K</t>
  </si>
  <si>
    <t>A2157690V</t>
  </si>
  <si>
    <t>A2157691W</t>
  </si>
  <si>
    <t>A2157692X</t>
  </si>
  <si>
    <t>A2157693A</t>
  </si>
  <si>
    <t>A2157694C</t>
  </si>
  <si>
    <t>A2157695F</t>
  </si>
  <si>
    <t>A2157696J</t>
  </si>
  <si>
    <t>A2157697K</t>
  </si>
  <si>
    <t>A2157698L</t>
  </si>
  <si>
    <t>A2157699R</t>
  </si>
  <si>
    <t>A2157700L</t>
  </si>
  <si>
    <t>A2157701R</t>
  </si>
  <si>
    <t>A2157702T</t>
  </si>
  <si>
    <t>A2157703V</t>
  </si>
  <si>
    <t>A2157704W</t>
  </si>
  <si>
    <t>A2157705X</t>
  </si>
  <si>
    <t>A2157706A</t>
  </si>
  <si>
    <t>A2157707C</t>
  </si>
  <si>
    <t>A2158229R</t>
  </si>
  <si>
    <t>A2158230X</t>
  </si>
  <si>
    <t>A2158231A</t>
  </si>
  <si>
    <t>A2158232C</t>
  </si>
  <si>
    <t>A2158233F</t>
  </si>
  <si>
    <t>A2158234J</t>
  </si>
  <si>
    <t>A2158235K</t>
  </si>
  <si>
    <t>A2158236L</t>
  </si>
  <si>
    <t>A2158237R</t>
  </si>
  <si>
    <t>A2158238T</t>
  </si>
  <si>
    <t>A2158239V</t>
  </si>
  <si>
    <t>A2158240C</t>
  </si>
  <si>
    <t>A2158241F</t>
  </si>
  <si>
    <t>A2158242J</t>
  </si>
  <si>
    <t>A2158243K</t>
  </si>
  <si>
    <t>A2158244L</t>
  </si>
  <si>
    <t>A2158245R</t>
  </si>
  <si>
    <t>A2158246T</t>
  </si>
  <si>
    <t>A2158247V</t>
  </si>
  <si>
    <t>A2158248W</t>
  </si>
  <si>
    <t>A2158249X</t>
  </si>
  <si>
    <t>A2158250J</t>
  </si>
  <si>
    <t>A2158251K</t>
  </si>
  <si>
    <t>A2158252L</t>
  </si>
  <si>
    <t>A2158253R</t>
  </si>
  <si>
    <t>A2158254T</t>
  </si>
  <si>
    <t>A2158255V</t>
  </si>
  <si>
    <t>A2158256W</t>
  </si>
  <si>
    <t>A2158257X</t>
  </si>
  <si>
    <t>A2158258A</t>
  </si>
  <si>
    <t>A2158259C</t>
  </si>
  <si>
    <t>A2158260L</t>
  </si>
  <si>
    <t>A2158261R</t>
  </si>
  <si>
    <t>A2158262T</t>
  </si>
  <si>
    <t>A2158263V</t>
  </si>
  <si>
    <t>A2158264W</t>
  </si>
  <si>
    <t>A2158265X</t>
  </si>
  <si>
    <t>A2158266A</t>
  </si>
  <si>
    <t>A2158267C</t>
  </si>
  <si>
    <t>A2158268F</t>
  </si>
  <si>
    <t>A2158269J</t>
  </si>
  <si>
    <t>A2158270T</t>
  </si>
  <si>
    <t>A2158271V</t>
  </si>
  <si>
    <t>A2158272W</t>
  </si>
  <si>
    <t>A2158273X</t>
  </si>
  <si>
    <t>A2158274A</t>
  </si>
  <si>
    <t>A2158275C</t>
  </si>
  <si>
    <t>A2158276F</t>
  </si>
  <si>
    <t>A2158277J</t>
  </si>
  <si>
    <t>A2158278K</t>
  </si>
  <si>
    <t>A2158279L</t>
  </si>
  <si>
    <t>A2158280W</t>
  </si>
  <si>
    <t>A2158281X</t>
  </si>
  <si>
    <t>A2158282A</t>
  </si>
  <si>
    <t>A2158283C</t>
  </si>
  <si>
    <t>A2158284F</t>
  </si>
  <si>
    <t>A2158285J</t>
  </si>
  <si>
    <t>A2158286K</t>
  </si>
  <si>
    <t>A2158287L</t>
  </si>
  <si>
    <t>A2158288R</t>
  </si>
  <si>
    <t>A2158289T</t>
  </si>
  <si>
    <t>A2158290A</t>
  </si>
  <si>
    <t>A2158291C</t>
  </si>
  <si>
    <t>A2158292F</t>
  </si>
  <si>
    <t>A2158293J</t>
  </si>
  <si>
    <t>A2158294K</t>
  </si>
  <si>
    <t>A2158295L</t>
  </si>
  <si>
    <t>A2158296R</t>
  </si>
  <si>
    <t>A2158297T</t>
  </si>
  <si>
    <t>A2158298V</t>
  </si>
  <si>
    <t>A2158299W</t>
  </si>
  <si>
    <t>A2158300V</t>
  </si>
  <si>
    <t>A2158301W</t>
  </si>
  <si>
    <t>A2158302X</t>
  </si>
  <si>
    <t>A2158303A</t>
  </si>
  <si>
    <t>A2158304C</t>
  </si>
  <si>
    <t>A2158305F</t>
  </si>
  <si>
    <t>A2158306J</t>
  </si>
  <si>
    <t>A2158307K</t>
  </si>
  <si>
    <t>A2158308L</t>
  </si>
  <si>
    <t>A2158309R</t>
  </si>
  <si>
    <t>A2158310X</t>
  </si>
  <si>
    <t>A2158311A</t>
  </si>
  <si>
    <t>A2158312C</t>
  </si>
  <si>
    <t>A2158313F</t>
  </si>
  <si>
    <t>A2157017V</t>
  </si>
  <si>
    <t>A2157018W</t>
  </si>
  <si>
    <t>A2157019X</t>
  </si>
  <si>
    <t>A2157020J</t>
  </si>
  <si>
    <t>A2157021K</t>
  </si>
  <si>
    <t>A2157022L</t>
  </si>
  <si>
    <t>A2157023R</t>
  </si>
  <si>
    <t>A2157024T</t>
  </si>
  <si>
    <t>A2157025V</t>
  </si>
  <si>
    <t>A2157026W</t>
  </si>
  <si>
    <t>A2157027X</t>
  </si>
  <si>
    <t>A2157028A</t>
  </si>
  <si>
    <t>A2157029C</t>
  </si>
  <si>
    <t>A2157030L</t>
  </si>
  <si>
    <t>A2157031R</t>
  </si>
  <si>
    <t>A2157032T</t>
  </si>
  <si>
    <t>A2157033V</t>
  </si>
  <si>
    <t>A2157034W</t>
  </si>
  <si>
    <t>A2157035X</t>
  </si>
  <si>
    <t>A2157036A</t>
  </si>
  <si>
    <t>A2157037C</t>
  </si>
  <si>
    <t>A2157038F</t>
  </si>
  <si>
    <t>A2157039J</t>
  </si>
  <si>
    <t>A2157040T</t>
  </si>
  <si>
    <t>A2157041V</t>
  </si>
  <si>
    <t>A2157042W</t>
  </si>
  <si>
    <t>A2157043X</t>
  </si>
  <si>
    <t>A2157044A</t>
  </si>
  <si>
    <t>A2157045C</t>
  </si>
  <si>
    <t>A2157046F</t>
  </si>
  <si>
    <t>A2157047J</t>
  </si>
  <si>
    <t>A2157048K</t>
  </si>
  <si>
    <t>A2157049L</t>
  </si>
  <si>
    <t>A2157050W</t>
  </si>
  <si>
    <t>A2157051X</t>
  </si>
  <si>
    <t>A2157052A</t>
  </si>
  <si>
    <t>A2157053C</t>
  </si>
  <si>
    <t>A2157054F</t>
  </si>
  <si>
    <t>A2157055J</t>
  </si>
  <si>
    <t>A2157056K</t>
  </si>
  <si>
    <t>A2157057L</t>
  </si>
  <si>
    <t>A2157058R</t>
  </si>
  <si>
    <t>A2157059T</t>
  </si>
  <si>
    <t>A2157060A</t>
  </si>
  <si>
    <t>A2157061C</t>
  </si>
  <si>
    <t>A2157062F</t>
  </si>
  <si>
    <t>A2157063J</t>
  </si>
  <si>
    <t>A2157064K</t>
  </si>
  <si>
    <t>A2157065L</t>
  </si>
  <si>
    <t>A2157066R</t>
  </si>
  <si>
    <t>A2157067T</t>
  </si>
  <si>
    <t>A2157068V</t>
  </si>
  <si>
    <t>A2157069W</t>
  </si>
  <si>
    <t>A2157070F</t>
  </si>
  <si>
    <t>A2157071J</t>
  </si>
  <si>
    <t>A2157072K</t>
  </si>
  <si>
    <t>A2157073L</t>
  </si>
  <si>
    <t>A2157074R</t>
  </si>
  <si>
    <t>A2157075T</t>
  </si>
  <si>
    <t>A2157076V</t>
  </si>
  <si>
    <t>A2157077W</t>
  </si>
  <si>
    <t>A2157078X</t>
  </si>
  <si>
    <t>A2157079A</t>
  </si>
  <si>
    <t>A2157080K</t>
  </si>
  <si>
    <t>A2157081L</t>
  </si>
  <si>
    <t>A2157082R</t>
  </si>
  <si>
    <t>A2157083T</t>
  </si>
  <si>
    <t>A2157084V</t>
  </si>
  <si>
    <t>A2157085W</t>
  </si>
  <si>
    <t>A2157086X</t>
  </si>
  <si>
    <t>A2157087A</t>
  </si>
  <si>
    <t>A2157088C</t>
  </si>
  <si>
    <t>A2157089F</t>
  </si>
  <si>
    <t>A2157090R</t>
  </si>
  <si>
    <t>A2157091T</t>
  </si>
  <si>
    <t>A2157092V</t>
  </si>
  <si>
    <t>A2157093W</t>
  </si>
  <si>
    <t>A2157094X</t>
  </si>
  <si>
    <t>A2157095A</t>
  </si>
  <si>
    <t>A2157096C</t>
  </si>
  <si>
    <t>A2157097F</t>
  </si>
  <si>
    <t>A2157098J</t>
  </si>
  <si>
    <t>A2157099K</t>
  </si>
  <si>
    <t>A2157100J</t>
  </si>
  <si>
    <t>A2157101K</t>
  </si>
  <si>
    <t>A2157926C</t>
  </si>
  <si>
    <t>A2157927F</t>
  </si>
  <si>
    <t>A2157928J</t>
  </si>
  <si>
    <t>A2157929K</t>
  </si>
  <si>
    <t>A2157930V</t>
  </si>
  <si>
    <t>A2157931W</t>
  </si>
  <si>
    <t>A2157932X</t>
  </si>
  <si>
    <t>A2157933A</t>
  </si>
  <si>
    <t>A2157934C</t>
  </si>
  <si>
    <t>A2157935F</t>
  </si>
  <si>
    <t>A2157936J</t>
  </si>
  <si>
    <t>A2157937K</t>
  </si>
  <si>
    <t>A2157938L</t>
  </si>
  <si>
    <t>A2157939R</t>
  </si>
  <si>
    <t>A2157940X</t>
  </si>
  <si>
    <t>A2157941A</t>
  </si>
  <si>
    <t>A2157942C</t>
  </si>
  <si>
    <t>A2157943F</t>
  </si>
  <si>
    <t>A2157944J</t>
  </si>
  <si>
    <t>A2157945K</t>
  </si>
  <si>
    <t>A2157946L</t>
  </si>
  <si>
    <t>A2157947R</t>
  </si>
  <si>
    <t>A2157948T</t>
  </si>
  <si>
    <t>A2157949V</t>
  </si>
  <si>
    <t>A2157950C</t>
  </si>
  <si>
    <t>A2157951F</t>
  </si>
  <si>
    <t>A2157952J</t>
  </si>
  <si>
    <t>A2157953K</t>
  </si>
  <si>
    <t>A2157954L</t>
  </si>
  <si>
    <t>A2157955R</t>
  </si>
  <si>
    <t>A2157956T</t>
  </si>
  <si>
    <t>A2157957V</t>
  </si>
  <si>
    <t>A2157958W</t>
  </si>
  <si>
    <t>A2157959X</t>
  </si>
  <si>
    <t>A2157960J</t>
  </si>
  <si>
    <t>A2157961K</t>
  </si>
  <si>
    <t>A2157962L</t>
  </si>
  <si>
    <t>A2157963R</t>
  </si>
  <si>
    <t>A2157964T</t>
  </si>
  <si>
    <t>A2157965V</t>
  </si>
  <si>
    <t>A2157966W</t>
  </si>
  <si>
    <t>A2157967X</t>
  </si>
  <si>
    <t>A2157968A</t>
  </si>
  <si>
    <t>A2157969C</t>
  </si>
  <si>
    <t>A2157970L</t>
  </si>
  <si>
    <t>A2157971R</t>
  </si>
  <si>
    <t>A2157972T</t>
  </si>
  <si>
    <t>A2157973V</t>
  </si>
  <si>
    <t>A2157974W</t>
  </si>
  <si>
    <t>A2157975X</t>
  </si>
  <si>
    <t>A2157976A</t>
  </si>
  <si>
    <t>A2157977C</t>
  </si>
  <si>
    <t>A2157978F</t>
  </si>
  <si>
    <t>A2157979J</t>
  </si>
  <si>
    <t>A2157980T</t>
  </si>
  <si>
    <t>A2157981V</t>
  </si>
  <si>
    <t>A2157982W</t>
  </si>
  <si>
    <t>A2157983X</t>
  </si>
  <si>
    <t>A2157984A</t>
  </si>
  <si>
    <t>A2157985C</t>
  </si>
  <si>
    <t>A2157986F</t>
  </si>
  <si>
    <t>A2157987J</t>
  </si>
  <si>
    <t>A2157988K</t>
  </si>
  <si>
    <t>A2157989L</t>
  </si>
  <si>
    <t>A2157990W</t>
  </si>
  <si>
    <t>A2157991X</t>
  </si>
  <si>
    <t>A2157992A</t>
  </si>
  <si>
    <t>A2157993C</t>
  </si>
  <si>
    <t>A2157994F</t>
  </si>
  <si>
    <t>A2157995J</t>
  </si>
  <si>
    <t>A2157996K</t>
  </si>
  <si>
    <t>A2157997L</t>
  </si>
  <si>
    <t>A2157998R</t>
  </si>
  <si>
    <t>A2157999T</t>
  </si>
  <si>
    <t>A2158000T</t>
  </si>
  <si>
    <t>A2158001V</t>
  </si>
  <si>
    <t>A2158002W</t>
  </si>
  <si>
    <t>A2158003X</t>
  </si>
  <si>
    <t>A2158004A</t>
  </si>
  <si>
    <t>A2158005C</t>
  </si>
  <si>
    <t>A2158006F</t>
  </si>
  <si>
    <t>A2158007J</t>
  </si>
  <si>
    <t>A2158008K</t>
  </si>
  <si>
    <t>A2158009L</t>
  </si>
  <si>
    <t>A2158010W</t>
  </si>
  <si>
    <t>Estimated Resident Population ;  Male ;  15 ;</t>
  </si>
  <si>
    <t>A2158935X</t>
  </si>
  <si>
    <t>Child</t>
  </si>
  <si>
    <t>A2158632R</t>
  </si>
  <si>
    <t>A2156511J</t>
  </si>
  <si>
    <t>A2158329X</t>
  </si>
  <si>
    <t>A2157117C</t>
  </si>
  <si>
    <t>A2157420V</t>
  </si>
  <si>
    <t>A2158026R</t>
  </si>
  <si>
    <t>A2156814T</t>
  </si>
  <si>
    <t>A2157723C</t>
  </si>
  <si>
    <t>Estimated Resident Population ;  Male ;  14 ;</t>
  </si>
  <si>
    <t>A2158934W</t>
  </si>
  <si>
    <t>A2158631L</t>
  </si>
  <si>
    <t>A2156510F</t>
  </si>
  <si>
    <t>A2158328W</t>
  </si>
  <si>
    <t>A2157116A</t>
  </si>
  <si>
    <t>A2157419K</t>
  </si>
  <si>
    <t>A2158025L</t>
  </si>
  <si>
    <t>A2156813R</t>
  </si>
  <si>
    <t>A2157722A</t>
  </si>
  <si>
    <t>Estimated Resident Population ;  Male ;  13 ;</t>
  </si>
  <si>
    <t>A2158933V</t>
  </si>
  <si>
    <t>A2158630K</t>
  </si>
  <si>
    <t>A2156509W</t>
  </si>
  <si>
    <t>A2158327V</t>
  </si>
  <si>
    <t>A2157115X</t>
  </si>
  <si>
    <t>A2157418J</t>
  </si>
  <si>
    <t>A2158024K</t>
  </si>
  <si>
    <t>A2156812L</t>
  </si>
  <si>
    <t>A2157721X</t>
  </si>
  <si>
    <t>Estimated Resident Population ;  Male ;  12 ;</t>
  </si>
  <si>
    <t>A2158932T</t>
  </si>
  <si>
    <t>A2158629A</t>
  </si>
  <si>
    <t>A2156508V</t>
  </si>
  <si>
    <t>A2158326T</t>
  </si>
  <si>
    <t>A2157114W</t>
  </si>
  <si>
    <t>A2157417F</t>
  </si>
  <si>
    <t>A2158023J</t>
  </si>
  <si>
    <t>A2156811K</t>
  </si>
  <si>
    <t>A2157720W</t>
  </si>
  <si>
    <t>Estimated Resident Population ;  Male ;  11 ;</t>
  </si>
  <si>
    <t>A2158931R</t>
  </si>
  <si>
    <t>A2158628X</t>
  </si>
  <si>
    <t>A2156507T</t>
  </si>
  <si>
    <t>A2158325R</t>
  </si>
  <si>
    <t>A2157113V</t>
  </si>
  <si>
    <t>A2157416C</t>
  </si>
  <si>
    <t>A2158022F</t>
  </si>
  <si>
    <t>A2156810J</t>
  </si>
  <si>
    <t>A2157719L</t>
  </si>
  <si>
    <t>Estimated Resident Population ;  Male ;  10 ;</t>
  </si>
  <si>
    <t>A2158930L</t>
  </si>
  <si>
    <t>A2158627W</t>
  </si>
  <si>
    <t>A2156506R</t>
  </si>
  <si>
    <t>A2158324L</t>
  </si>
  <si>
    <t>A2157112T</t>
  </si>
  <si>
    <t>A2157415A</t>
  </si>
  <si>
    <t>A2158021C</t>
  </si>
  <si>
    <t>A2156809X</t>
  </si>
  <si>
    <t>A2157718K</t>
  </si>
  <si>
    <t>Estimated Resident Population ;  Male ;  9 ;</t>
  </si>
  <si>
    <t>A2158929C</t>
  </si>
  <si>
    <t>A2158626V</t>
  </si>
  <si>
    <t>A2156505L</t>
  </si>
  <si>
    <t>A2158323K</t>
  </si>
  <si>
    <t>A2157111R</t>
  </si>
  <si>
    <t>A2157414X</t>
  </si>
  <si>
    <t>A2158020A</t>
  </si>
  <si>
    <t>A2156808W</t>
  </si>
  <si>
    <t>A2157717J</t>
  </si>
  <si>
    <t>Estimated Resident Population ;  Male ;  8 ;</t>
  </si>
  <si>
    <t>A2158928A</t>
  </si>
  <si>
    <t>A2158625T</t>
  </si>
  <si>
    <t>A2156504K</t>
  </si>
  <si>
    <t>A2158322J</t>
  </si>
  <si>
    <t>A2157110L</t>
  </si>
  <si>
    <t>A2157413W</t>
  </si>
  <si>
    <t>A2158019T</t>
  </si>
  <si>
    <t>A2156807V</t>
  </si>
  <si>
    <t>A2157716F</t>
  </si>
  <si>
    <t>Estimated Resident Population ;  Male ;  7 ;</t>
  </si>
  <si>
    <t>A2158927X</t>
  </si>
  <si>
    <t>A2158624R</t>
  </si>
  <si>
    <t>A2156503J</t>
  </si>
  <si>
    <t>A2158321F</t>
  </si>
  <si>
    <t>A2157109C</t>
  </si>
  <si>
    <t>A2157412V</t>
  </si>
  <si>
    <t>A2158018R</t>
  </si>
  <si>
    <t>A2156806T</t>
  </si>
  <si>
    <t>A2157715C</t>
  </si>
  <si>
    <t>Estimated Resident Population ;  Male ;  6 ;</t>
  </si>
  <si>
    <t>A2158926W</t>
  </si>
  <si>
    <t>A2158623L</t>
  </si>
  <si>
    <t>A2156502F</t>
  </si>
  <si>
    <t>A2158320C</t>
  </si>
  <si>
    <t>A2157108A</t>
  </si>
  <si>
    <t>A2157411T</t>
  </si>
  <si>
    <t>A2158017L</t>
  </si>
  <si>
    <t>A2156805R</t>
  </si>
  <si>
    <t>A2157714A</t>
  </si>
  <si>
    <t>Estimated Resident Population ;  Male ;  5 ;</t>
  </si>
  <si>
    <t>A2158925V</t>
  </si>
  <si>
    <t>A2158622K</t>
  </si>
  <si>
    <t>A2156501C</t>
  </si>
  <si>
    <t>A2158319V</t>
  </si>
  <si>
    <t>A2157107X</t>
  </si>
  <si>
    <t>A2157410R</t>
  </si>
  <si>
    <t>A2158016K</t>
  </si>
  <si>
    <t>A2156804L</t>
  </si>
  <si>
    <t>A2157713X</t>
  </si>
  <si>
    <t>Estimated Resident Population ;  Male ;  4 ;</t>
  </si>
  <si>
    <t>A2158924T</t>
  </si>
  <si>
    <t>A2158621J</t>
  </si>
  <si>
    <t>A2156500A</t>
  </si>
  <si>
    <t>A2158318T</t>
  </si>
  <si>
    <t>A2157106W</t>
  </si>
  <si>
    <t>A2157409F</t>
  </si>
  <si>
    <t>A2158015J</t>
  </si>
  <si>
    <t>A2156803K</t>
  </si>
  <si>
    <t>A2157712W</t>
  </si>
  <si>
    <t>Estimated Resident Population ;  Male ;  3 ;</t>
  </si>
  <si>
    <t>A2158923R</t>
  </si>
  <si>
    <t>A2158620F</t>
  </si>
  <si>
    <t>A2156499C</t>
  </si>
  <si>
    <t>A2158317R</t>
  </si>
  <si>
    <t>A2157105V</t>
  </si>
  <si>
    <t>A2157408C</t>
  </si>
  <si>
    <t>A2158014F</t>
  </si>
  <si>
    <t>A2156802J</t>
  </si>
  <si>
    <t>A2157711V</t>
  </si>
  <si>
    <t>Estimated Resident Population ;  Male ;  2 ;</t>
  </si>
  <si>
    <t>A2158922L</t>
  </si>
  <si>
    <t>A2158619W</t>
  </si>
  <si>
    <t>A2156498A</t>
  </si>
  <si>
    <t>A2158316L</t>
  </si>
  <si>
    <t>A2157104T</t>
  </si>
  <si>
    <t>A2157407A</t>
  </si>
  <si>
    <t>A2158013C</t>
  </si>
  <si>
    <t>A2156801F</t>
  </si>
  <si>
    <t>A2157710T</t>
  </si>
  <si>
    <t>Estimated Resident Population ;  Male ;  1 ;</t>
  </si>
  <si>
    <t>A2158921K</t>
  </si>
  <si>
    <t>A2158618V</t>
  </si>
  <si>
    <t>A2156497X</t>
  </si>
  <si>
    <t>A2158315K</t>
  </si>
  <si>
    <t>A2157103R</t>
  </si>
  <si>
    <t>A2157406X</t>
  </si>
  <si>
    <t>A2158012A</t>
  </si>
  <si>
    <t>A2156800C</t>
  </si>
  <si>
    <t>A2157709J</t>
  </si>
  <si>
    <t>Estimated Resident Population ;  Male ;  0 ;</t>
  </si>
  <si>
    <t>A2158920J</t>
  </si>
  <si>
    <t>A2158617T</t>
  </si>
  <si>
    <t>A2156496W</t>
  </si>
  <si>
    <t>A2158314J</t>
  </si>
  <si>
    <t>A2157102L</t>
  </si>
  <si>
    <t>A2157405W</t>
  </si>
  <si>
    <t>A2158011X</t>
  </si>
  <si>
    <t>A2156799F</t>
  </si>
  <si>
    <t>A2157708F</t>
  </si>
  <si>
    <t>Estimated Resident Population ;  Female ;  0 ;</t>
  </si>
  <si>
    <t>A2159021W</t>
  </si>
  <si>
    <t>A2158718C</t>
  </si>
  <si>
    <t>A2156597J</t>
  </si>
  <si>
    <t>A2158415V</t>
  </si>
  <si>
    <t>A2157203X</t>
  </si>
  <si>
    <t>A2157506J</t>
  </si>
  <si>
    <t>A2158112K</t>
  </si>
  <si>
    <t>A2156900L</t>
  </si>
  <si>
    <t>A2157809T</t>
  </si>
  <si>
    <t>Estimated Resident Population ;  Female ;  1 ;</t>
  </si>
  <si>
    <t>A2159022X</t>
  </si>
  <si>
    <t>A2158719F</t>
  </si>
  <si>
    <t>A2156598K</t>
  </si>
  <si>
    <t>A2158416W</t>
  </si>
  <si>
    <t>A2157204A</t>
  </si>
  <si>
    <t>A2157507K</t>
  </si>
  <si>
    <t>A2158113L</t>
  </si>
  <si>
    <t>A2156901R</t>
  </si>
  <si>
    <t>A2157810A</t>
  </si>
  <si>
    <t>Estimated Resident Population ;  Female ;  2 ;</t>
  </si>
  <si>
    <t>A2159023A</t>
  </si>
  <si>
    <t>A2158720R</t>
  </si>
  <si>
    <t>A2156599L</t>
  </si>
  <si>
    <t>A2158417X</t>
  </si>
  <si>
    <t>A2157205C</t>
  </si>
  <si>
    <t>A2157508L</t>
  </si>
  <si>
    <t>A2158114R</t>
  </si>
  <si>
    <t>A2156902T</t>
  </si>
  <si>
    <t>A2157811C</t>
  </si>
  <si>
    <t>Estimated Resident Population ;  Female ;  3 ;</t>
  </si>
  <si>
    <t>A2159024C</t>
  </si>
  <si>
    <t>A2158721T</t>
  </si>
  <si>
    <t>A2156600K</t>
  </si>
  <si>
    <t>A2158418A</t>
  </si>
  <si>
    <t>A2157206F</t>
  </si>
  <si>
    <t>A2157509R</t>
  </si>
  <si>
    <t>A2158115T</t>
  </si>
  <si>
    <t>A2156903V</t>
  </si>
  <si>
    <t>A2157812F</t>
  </si>
  <si>
    <t>Estimated Resident Population ;  Female ;  4 ;</t>
  </si>
  <si>
    <t>A2159025F</t>
  </si>
  <si>
    <t>A2158722V</t>
  </si>
  <si>
    <t>A2156601L</t>
  </si>
  <si>
    <t>A2158419C</t>
  </si>
  <si>
    <t>A2157207J</t>
  </si>
  <si>
    <t>A2157510X</t>
  </si>
  <si>
    <t>A2158116V</t>
  </si>
  <si>
    <t>A2156904W</t>
  </si>
  <si>
    <t>A2157813J</t>
  </si>
  <si>
    <t>Estimated Resident Population ;  Female ;  5 ;</t>
  </si>
  <si>
    <t>A2159026J</t>
  </si>
  <si>
    <t>A2158723W</t>
  </si>
  <si>
    <t>A2156602R</t>
  </si>
  <si>
    <t>A2158420L</t>
  </si>
  <si>
    <t>A2157208K</t>
  </si>
  <si>
    <t>A2157511A</t>
  </si>
  <si>
    <t>A2158117W</t>
  </si>
  <si>
    <t>A2156905X</t>
  </si>
  <si>
    <t>A2157814K</t>
  </si>
  <si>
    <t>Estimated Resident Population ;  Female ;  6 ;</t>
  </si>
  <si>
    <t>A2159027K</t>
  </si>
  <si>
    <t>A2158724X</t>
  </si>
  <si>
    <t>A2156603T</t>
  </si>
  <si>
    <t>A2158421R</t>
  </si>
  <si>
    <t>A2157209L</t>
  </si>
  <si>
    <t>A2157512C</t>
  </si>
  <si>
    <t>A2158118X</t>
  </si>
  <si>
    <t>A2156906A</t>
  </si>
  <si>
    <t>A2157815L</t>
  </si>
  <si>
    <t>Estimated Resident Population ;  Female ;  7 ;</t>
  </si>
  <si>
    <t>A2159028L</t>
  </si>
  <si>
    <t>A2158725A</t>
  </si>
  <si>
    <t>A2156604V</t>
  </si>
  <si>
    <t>A2158422T</t>
  </si>
  <si>
    <t>A2157210W</t>
  </si>
  <si>
    <t>A2157513F</t>
  </si>
  <si>
    <t>A2158119A</t>
  </si>
  <si>
    <t>A2156907C</t>
  </si>
  <si>
    <t>A2157816R</t>
  </si>
  <si>
    <t>Estimated Resident Population ;  Female ;  8 ;</t>
  </si>
  <si>
    <t>A2159029R</t>
  </si>
  <si>
    <t>A2158726C</t>
  </si>
  <si>
    <t>A2156605W</t>
  </si>
  <si>
    <t>A2158423V</t>
  </si>
  <si>
    <t>A2157211X</t>
  </si>
  <si>
    <t>A2157514J</t>
  </si>
  <si>
    <t>A2158120K</t>
  </si>
  <si>
    <t>A2156908F</t>
  </si>
  <si>
    <t>A2157817T</t>
  </si>
  <si>
    <t>Estimated Resident Population ;  Female ;  9 ;</t>
  </si>
  <si>
    <t>A2159030X</t>
  </si>
  <si>
    <t>A2158727F</t>
  </si>
  <si>
    <t>A2156606X</t>
  </si>
  <si>
    <t>A2158424W</t>
  </si>
  <si>
    <t>A2157212A</t>
  </si>
  <si>
    <t>A2157515K</t>
  </si>
  <si>
    <t>A2158121L</t>
  </si>
  <si>
    <t>A2156909J</t>
  </si>
  <si>
    <t>A2157818V</t>
  </si>
  <si>
    <t>Estimated Resident Population ;  Female ;  10 ;</t>
  </si>
  <si>
    <t>A2159031A</t>
  </si>
  <si>
    <t>A2158728J</t>
  </si>
  <si>
    <t>A2156607A</t>
  </si>
  <si>
    <t>A2158425X</t>
  </si>
  <si>
    <t>A2157213C</t>
  </si>
  <si>
    <t>A2157516L</t>
  </si>
  <si>
    <t>A2158122R</t>
  </si>
  <si>
    <t>A2156910T</t>
  </si>
  <si>
    <t>A2157819W</t>
  </si>
  <si>
    <t>Estimated Resident Population ;  Female ;  11 ;</t>
  </si>
  <si>
    <t>A2159032C</t>
  </si>
  <si>
    <t>A2158729K</t>
  </si>
  <si>
    <t>A2156608C</t>
  </si>
  <si>
    <t>A2158426A</t>
  </si>
  <si>
    <t>A2157214F</t>
  </si>
  <si>
    <t>A2157517R</t>
  </si>
  <si>
    <t>A2158123T</t>
  </si>
  <si>
    <t>A2156911V</t>
  </si>
  <si>
    <t>A2157820F</t>
  </si>
  <si>
    <t>Estimated Resident Population ;  Female ;  12 ;</t>
  </si>
  <si>
    <t>A2159033F</t>
  </si>
  <si>
    <t>A2158730V</t>
  </si>
  <si>
    <t>A2156609F</t>
  </si>
  <si>
    <t>A2158427C</t>
  </si>
  <si>
    <t>A2157215J</t>
  </si>
  <si>
    <t>A2157518T</t>
  </si>
  <si>
    <t>A2158124V</t>
  </si>
  <si>
    <t>A2156912W</t>
  </si>
  <si>
    <t>A2157821J</t>
  </si>
  <si>
    <t>Estimated Resident Population ;  Female ;  13 ;</t>
  </si>
  <si>
    <t>A2159034J</t>
  </si>
  <si>
    <t>A2158731W</t>
  </si>
  <si>
    <t>A2156610R</t>
  </si>
  <si>
    <t>A2158428F</t>
  </si>
  <si>
    <t>A2157216K</t>
  </si>
  <si>
    <t>A2157519V</t>
  </si>
  <si>
    <t>A2158125W</t>
  </si>
  <si>
    <t>A2156913X</t>
  </si>
  <si>
    <t>A2157822K</t>
  </si>
  <si>
    <t>Estimated Resident Population ;  Female ;  14 ;</t>
  </si>
  <si>
    <t>A2159035K</t>
  </si>
  <si>
    <t>A2158732X</t>
  </si>
  <si>
    <t>A2156611T</t>
  </si>
  <si>
    <t>A2158429J</t>
  </si>
  <si>
    <t>A2157217L</t>
  </si>
  <si>
    <t>A2157520C</t>
  </si>
  <si>
    <t>A2158126X</t>
  </si>
  <si>
    <t>A2156914A</t>
  </si>
  <si>
    <t>A2157823L</t>
  </si>
  <si>
    <t>Estimated Resident Population ;  Female ;  15 ;</t>
  </si>
  <si>
    <t>A2159036L</t>
  </si>
  <si>
    <t>A2158733A</t>
  </si>
  <si>
    <t>A2156612V</t>
  </si>
  <si>
    <t>A2158430T</t>
  </si>
  <si>
    <t>A2157218R</t>
  </si>
  <si>
    <t>A2157521F</t>
  </si>
  <si>
    <t>A2158127A</t>
  </si>
  <si>
    <t>A2156915C</t>
  </si>
  <si>
    <t>A2157824R</t>
  </si>
  <si>
    <t>Estimated Resident Population ;  Persons ;  15 ;</t>
  </si>
  <si>
    <t>A2159137X</t>
  </si>
  <si>
    <t>A2158834L</t>
  </si>
  <si>
    <t>A2156713F</t>
  </si>
  <si>
    <t>A2158531C</t>
  </si>
  <si>
    <t>A2157319A</t>
  </si>
  <si>
    <t>A2157622T</t>
  </si>
  <si>
    <t>A2158228L</t>
  </si>
  <si>
    <t>A2157016T</t>
  </si>
  <si>
    <t>A2157925A</t>
  </si>
  <si>
    <t>Estimated Resident Population ;  Persons ;  14 ;</t>
  </si>
  <si>
    <t>A2159136W</t>
  </si>
  <si>
    <t>A2158833K</t>
  </si>
  <si>
    <t>A2156712C</t>
  </si>
  <si>
    <t>A2158530A</t>
  </si>
  <si>
    <t>A2157318X</t>
  </si>
  <si>
    <t>A2157621R</t>
  </si>
  <si>
    <t>A2158227K</t>
  </si>
  <si>
    <t>A2157015R</t>
  </si>
  <si>
    <t>A2157924X</t>
  </si>
  <si>
    <t>Estimated Resident Population ;  Persons ;  13 ;</t>
  </si>
  <si>
    <t>A2159135V</t>
  </si>
  <si>
    <t>A2158832J</t>
  </si>
  <si>
    <t>A2156711A</t>
  </si>
  <si>
    <t>A2158529T</t>
  </si>
  <si>
    <t>A2157317W</t>
  </si>
  <si>
    <t>A2157620L</t>
  </si>
  <si>
    <t>A2158226J</t>
  </si>
  <si>
    <t>A2157014L</t>
  </si>
  <si>
    <t>A2157923W</t>
  </si>
  <si>
    <t>Estimated Resident Population ;  Persons ;  12 ;</t>
  </si>
  <si>
    <t>A2159134T</t>
  </si>
  <si>
    <t>A2158831F</t>
  </si>
  <si>
    <t>A2156710X</t>
  </si>
  <si>
    <t>A2158528R</t>
  </si>
  <si>
    <t>A2157316V</t>
  </si>
  <si>
    <t>A2157619C</t>
  </si>
  <si>
    <t>A2158225F</t>
  </si>
  <si>
    <t>A2157013K</t>
  </si>
  <si>
    <t>A2157922V</t>
  </si>
  <si>
    <t>Estimated Resident Population ;  Persons ;  11 ;</t>
  </si>
  <si>
    <t>A2159133R</t>
  </si>
  <si>
    <t>A2158830C</t>
  </si>
  <si>
    <t>A2156709R</t>
  </si>
  <si>
    <t>A2158527L</t>
  </si>
  <si>
    <t>A2157315T</t>
  </si>
  <si>
    <t>A2157618A</t>
  </si>
  <si>
    <t>A2158224C</t>
  </si>
  <si>
    <t>A2157012J</t>
  </si>
  <si>
    <t>A2157921T</t>
  </si>
  <si>
    <t>Estimated Resident Population ;  Persons ;  10 ;</t>
  </si>
  <si>
    <t>A2159132L</t>
  </si>
  <si>
    <t>A2158829V</t>
  </si>
  <si>
    <t>A2156708L</t>
  </si>
  <si>
    <t>A2158526K</t>
  </si>
  <si>
    <t>A2157314R</t>
  </si>
  <si>
    <t>A2157617X</t>
  </si>
  <si>
    <t>A2158223A</t>
  </si>
  <si>
    <t>A2157011F</t>
  </si>
  <si>
    <t>A2157920R</t>
  </si>
  <si>
    <t>Estimated Resident Population ;  Persons ;  9 ;</t>
  </si>
  <si>
    <t>A2159131K</t>
  </si>
  <si>
    <t>A2158828T</t>
  </si>
  <si>
    <t>A2156707K</t>
  </si>
  <si>
    <t>A2158525J</t>
  </si>
  <si>
    <t>A2157313L</t>
  </si>
  <si>
    <t>A2157616W</t>
  </si>
  <si>
    <t>A2158222X</t>
  </si>
  <si>
    <t>A2157010C</t>
  </si>
  <si>
    <t>A2157919F</t>
  </si>
  <si>
    <t>Estimated Resident Population ;  Persons ;  8 ;</t>
  </si>
  <si>
    <t>A2159130J</t>
  </si>
  <si>
    <t>A2158827R</t>
  </si>
  <si>
    <t>A2156706J</t>
  </si>
  <si>
    <t>A2158524F</t>
  </si>
  <si>
    <t>A2157312K</t>
  </si>
  <si>
    <t>A2157615V</t>
  </si>
  <si>
    <t>A2158221W</t>
  </si>
  <si>
    <t>A2157009V</t>
  </si>
  <si>
    <t>A2157918C</t>
  </si>
  <si>
    <t>Estimated Resident Population ;  Persons ;  7 ;</t>
  </si>
  <si>
    <t>A2159129X</t>
  </si>
  <si>
    <t>A2158826L</t>
  </si>
  <si>
    <t>A2156705F</t>
  </si>
  <si>
    <t>A2158523C</t>
  </si>
  <si>
    <t>A2157311J</t>
  </si>
  <si>
    <t>A2157614T</t>
  </si>
  <si>
    <t>A2158220V</t>
  </si>
  <si>
    <t>A2157008T</t>
  </si>
  <si>
    <t>A2157917A</t>
  </si>
  <si>
    <t>Estimated Resident Population ;  Persons ;  6 ;</t>
  </si>
  <si>
    <t>A2159128W</t>
  </si>
  <si>
    <t>A2158825K</t>
  </si>
  <si>
    <t>A2156704C</t>
  </si>
  <si>
    <t>A2158522A</t>
  </si>
  <si>
    <t>A2157310F</t>
  </si>
  <si>
    <t>A2157613R</t>
  </si>
  <si>
    <t>A2158219K</t>
  </si>
  <si>
    <t>A2157007R</t>
  </si>
  <si>
    <t>A2157916X</t>
  </si>
  <si>
    <t>Estimated Resident Population ;  Persons ;  5 ;</t>
  </si>
  <si>
    <t>A2159127V</t>
  </si>
  <si>
    <t>A2158824J</t>
  </si>
  <si>
    <t>A2156703A</t>
  </si>
  <si>
    <t>A2158521X</t>
  </si>
  <si>
    <t>A2157309W</t>
  </si>
  <si>
    <t>A2157612L</t>
  </si>
  <si>
    <t>A2158218J</t>
  </si>
  <si>
    <t>A2157006L</t>
  </si>
  <si>
    <t>A2157915W</t>
  </si>
  <si>
    <t>Estimated Resident Population ;  Persons ;  4 ;</t>
  </si>
  <si>
    <t>A2159126T</t>
  </si>
  <si>
    <t>A2158823F</t>
  </si>
  <si>
    <t>A2156702X</t>
  </si>
  <si>
    <t>A2158520W</t>
  </si>
  <si>
    <t>A2157308V</t>
  </si>
  <si>
    <t>A2157611K</t>
  </si>
  <si>
    <t>A2158217F</t>
  </si>
  <si>
    <t>A2157005K</t>
  </si>
  <si>
    <t>A2157914V</t>
  </si>
  <si>
    <t>Estimated Resident Population ;  Persons ;  3 ;</t>
  </si>
  <si>
    <t>A2159125R</t>
  </si>
  <si>
    <t>A2158822C</t>
  </si>
  <si>
    <t>A2156701W</t>
  </si>
  <si>
    <t>A2158519L</t>
  </si>
  <si>
    <t>A2157307T</t>
  </si>
  <si>
    <t>A2157610J</t>
  </si>
  <si>
    <t>A2158216C</t>
  </si>
  <si>
    <t>A2157004J</t>
  </si>
  <si>
    <t>A2157913T</t>
  </si>
  <si>
    <t>Estimated Resident Population ;  Persons ;  2 ;</t>
  </si>
  <si>
    <t>A2159124L</t>
  </si>
  <si>
    <t>A2158821A</t>
  </si>
  <si>
    <t>A2156700V</t>
  </si>
  <si>
    <t>A2158518K</t>
  </si>
  <si>
    <t>A2157306R</t>
  </si>
  <si>
    <t>A2157609X</t>
  </si>
  <si>
    <t>A2158215A</t>
  </si>
  <si>
    <t>A2157003F</t>
  </si>
  <si>
    <t>A2157912R</t>
  </si>
  <si>
    <t>Estimated Resident Population ;  Persons ;  1 ;</t>
  </si>
  <si>
    <t>A2159123K</t>
  </si>
  <si>
    <t>A2158820X</t>
  </si>
  <si>
    <t>A2156699W</t>
  </si>
  <si>
    <t>A2158517J</t>
  </si>
  <si>
    <t>A2157305L</t>
  </si>
  <si>
    <t>A2157608W</t>
  </si>
  <si>
    <t>A2158214X</t>
  </si>
  <si>
    <t>A2157002C</t>
  </si>
  <si>
    <t>A2157911L</t>
  </si>
  <si>
    <t>Estimated Resident Population ;  Persons ;  0 ;</t>
  </si>
  <si>
    <t>A2159122J</t>
  </si>
  <si>
    <t>A2158819R</t>
  </si>
  <si>
    <t>A2156698V</t>
  </si>
  <si>
    <t>A2158516F</t>
  </si>
  <si>
    <t>A2157304K</t>
  </si>
  <si>
    <t>A2157607V</t>
  </si>
  <si>
    <t>A2158213W</t>
  </si>
  <si>
    <t>A2157001A</t>
  </si>
  <si>
    <t>A2157910K</t>
  </si>
  <si>
    <t>Geography - Sort</t>
  </si>
  <si>
    <t>Other Territo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NumberFormat="1" applyFont="1" applyFill="1" applyBorder="1" applyAlignment="1" applyProtection="1"/>
    <xf numFmtId="0" fontId="2" fillId="0" borderId="0" xfId="0" applyNumberFormat="1" applyFont="1" applyFill="1" applyBorder="1" applyAlignment="1" applyProtection="1"/>
  </cellXfs>
  <cellStyles count="1">
    <cellStyle name="Normal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C98581D-03B8-4E88-8E21-967D0A6D89AA}" autoFormatId="16" applyNumberFormats="0" applyBorderFormats="0" applyFontFormats="0" applyPatternFormats="0" applyAlignmentFormats="0" applyWidthHeightFormats="0">
  <queryTableRefresh nextId="18">
    <queryTableFields count="17">
      <queryTableField id="1" name="Source.Name" tableColumnId="1"/>
      <queryTableField id="2" name="Series" tableColumnId="2"/>
      <queryTableField id="3" name="Unit" tableColumnId="3"/>
      <queryTableField id="4" name="Series Type" tableColumnId="4"/>
      <queryTableField id="5" name="Data Type" tableColumnId="5"/>
      <queryTableField id="6" name="Frequency" tableColumnId="6"/>
      <queryTableField id="7" name="Collection Month" tableColumnId="7"/>
      <queryTableField id="8" name="Series Start" tableColumnId="8"/>
      <queryTableField id="9" name="Series End" tableColumnId="9"/>
      <queryTableField id="10" name="No. Obs" tableColumnId="10"/>
      <queryTableField id="11" name="Series ID" tableColumnId="11"/>
      <queryTableField id="12" name="Date" tableColumnId="12"/>
      <queryTableField id="13" name="Value" tableColumnId="13"/>
      <queryTableField id="14" name="Geography" tableColumnId="14"/>
      <queryTableField id="15" name="Gender" tableColumnId="15"/>
      <queryTableField id="16" name="Age" tableColumnId="16"/>
      <queryTableField id="17" name="Age Category" tableColumnId="17"/>
    </queryTableFields>
  </queryTableRefresh>
  <extLst>
    <ext xmlns:x15="http://schemas.microsoft.com/office/spreadsheetml/2010/11/main" uri="{883FBD77-0823-4a55-B5E3-86C4891E6966}">
      <x15:queryTable sourceDataName="Query - Population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550EE1-8E48-412C-9F8C-F181749022D5}" name="Geography_ABS_Sort" displayName="Geography_ABS_Sort" ref="A1:B10" totalsRowShown="0" headerRowDxfId="0" dataDxfId="1">
  <autoFilter ref="A1:B10" xr:uid="{97550EE1-8E48-412C-9F8C-F181749022D5}"/>
  <tableColumns count="2">
    <tableColumn id="1" xr3:uid="{A8725D0E-C6EF-4551-BDA5-B9D671253C26}" name="Geography - Sort" dataDxfId="3"/>
    <tableColumn id="2" xr3:uid="{FC946FEA-F139-46F9-97ED-81B91EEFC6AF}" name="Geography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EDB8CB-A969-4946-B066-CAB755735E5E}" name="Population" displayName="Population" ref="A1:Q136351" tableType="queryTable" totalsRowShown="0">
  <autoFilter ref="A1:Q136351" xr:uid="{D8EDB8CB-A969-4946-B066-CAB755735E5E}"/>
  <tableColumns count="17">
    <tableColumn id="1" xr3:uid="{00B75609-A782-43C0-A578-22168D7E63B1}" uniqueName="1" name="Source.Name" queryTableFieldId="1" dataDxfId="18"/>
    <tableColumn id="2" xr3:uid="{5153A0AE-B9C9-4068-B524-C7CC9EFE59E5}" uniqueName="2" name="Series" queryTableFieldId="2" dataDxfId="17"/>
    <tableColumn id="3" xr3:uid="{F2C7DA7E-3475-4FEF-8227-20317031C518}" uniqueName="3" name="Unit" queryTableFieldId="3" dataDxfId="16"/>
    <tableColumn id="4" xr3:uid="{D029811C-76A5-4354-A975-0359463FD65A}" uniqueName="4" name="Series Type" queryTableFieldId="4" dataDxfId="15"/>
    <tableColumn id="5" xr3:uid="{DF78582A-4BC9-4E43-B87E-334B7AAA67F6}" uniqueName="5" name="Data Type" queryTableFieldId="5" dataDxfId="14"/>
    <tableColumn id="6" xr3:uid="{13ADA145-F025-440E-9828-931A41DCAADE}" uniqueName="6" name="Frequency" queryTableFieldId="6" dataDxfId="13"/>
    <tableColumn id="7" xr3:uid="{201056BC-C49A-4C6E-9E0B-5482C4A882BC}" uniqueName="7" name="Collection Month" queryTableFieldId="7" dataDxfId="12"/>
    <tableColumn id="8" xr3:uid="{8CE31A94-3BA7-4179-B09A-52411AEB0807}" uniqueName="8" name="Series Start" queryTableFieldId="8" dataDxfId="11"/>
    <tableColumn id="9" xr3:uid="{BF7788CF-D8AF-4196-A742-9ED3B7B0CEF3}" uniqueName="9" name="Series End" queryTableFieldId="9" dataDxfId="10"/>
    <tableColumn id="10" xr3:uid="{13A127E2-AF8E-4B70-B2DE-3F07A548A8D8}" uniqueName="10" name="No. Obs" queryTableFieldId="10" dataDxfId="9"/>
    <tableColumn id="11" xr3:uid="{05DA1AA6-DEFC-42D4-8379-8EF5E3D2E1A4}" uniqueName="11" name="Series ID" queryTableFieldId="11" dataDxfId="8"/>
    <tableColumn id="12" xr3:uid="{7E1A3293-C766-4B32-839F-C55026C24E29}" uniqueName="12" name="Date" queryTableFieldId="12" dataDxfId="7"/>
    <tableColumn id="13" xr3:uid="{53052F2D-B0FA-4CDB-9B82-A317DFF3C400}" uniqueName="13" name="Value" queryTableFieldId="13"/>
    <tableColumn id="14" xr3:uid="{7C892892-4DC8-4417-BAA7-B0D9D78B7A38}" uniqueName="14" name="Geography" queryTableFieldId="14" dataDxfId="6"/>
    <tableColumn id="15" xr3:uid="{3AC59C03-3859-4BEB-8C25-AF0775BAC1AD}" uniqueName="15" name="Gender" queryTableFieldId="15" dataDxfId="5"/>
    <tableColumn id="16" xr3:uid="{51E77E9E-F04E-477E-B7E7-4B235108C5FF}" uniqueName="16" name="Age" queryTableFieldId="16"/>
    <tableColumn id="17" xr3:uid="{58F442BA-86B8-4CAB-BE72-76B8872F546C}" uniqueName="17" name="Age Category" queryTableFieldId="17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42B1B-681D-4012-9D21-AD8CDF7095CD}">
  <dimension ref="A1:B10"/>
  <sheetViews>
    <sheetView tabSelected="1" workbookViewId="0">
      <selection sqref="A1:B1"/>
    </sheetView>
  </sheetViews>
  <sheetFormatPr defaultRowHeight="14.25" x14ac:dyDescent="0.45"/>
  <cols>
    <col min="1" max="1" width="16.33203125" customWidth="1"/>
    <col min="2" max="2" width="11.46484375" customWidth="1"/>
  </cols>
  <sheetData>
    <row r="1" spans="1:2" x14ac:dyDescent="0.45">
      <c r="A1" s="4" t="s">
        <v>3077</v>
      </c>
      <c r="B1" s="4" t="s">
        <v>13</v>
      </c>
    </row>
    <row r="2" spans="1:2" x14ac:dyDescent="0.45">
      <c r="A2" s="3">
        <v>1</v>
      </c>
      <c r="B2" s="3" t="s">
        <v>288</v>
      </c>
    </row>
    <row r="3" spans="1:2" x14ac:dyDescent="0.45">
      <c r="A3" s="3">
        <v>2</v>
      </c>
      <c r="B3" s="3" t="s">
        <v>723</v>
      </c>
    </row>
    <row r="4" spans="1:2" x14ac:dyDescent="0.45">
      <c r="A4" s="3">
        <v>3</v>
      </c>
      <c r="B4" s="3" t="s">
        <v>462</v>
      </c>
    </row>
    <row r="5" spans="1:2" x14ac:dyDescent="0.45">
      <c r="A5" s="3">
        <v>4</v>
      </c>
      <c r="B5" s="3" t="s">
        <v>549</v>
      </c>
    </row>
    <row r="6" spans="1:2" x14ac:dyDescent="0.45">
      <c r="A6" s="3">
        <v>5</v>
      </c>
      <c r="B6" s="3" t="s">
        <v>810</v>
      </c>
    </row>
    <row r="7" spans="1:2" x14ac:dyDescent="0.45">
      <c r="A7" s="3">
        <v>6</v>
      </c>
      <c r="B7" s="3" t="s">
        <v>636</v>
      </c>
    </row>
    <row r="8" spans="1:2" x14ac:dyDescent="0.45">
      <c r="A8" s="3">
        <v>7</v>
      </c>
      <c r="B8" s="3" t="s">
        <v>375</v>
      </c>
    </row>
    <row r="9" spans="1:2" x14ac:dyDescent="0.45">
      <c r="A9" s="3">
        <v>8</v>
      </c>
      <c r="B9" s="3" t="s">
        <v>201</v>
      </c>
    </row>
    <row r="10" spans="1:2" x14ac:dyDescent="0.45">
      <c r="A10" s="3">
        <v>9</v>
      </c>
      <c r="B10" s="3" t="s">
        <v>30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I A A B Q S w M E F A A C A A g A g W Y P U / n 1 d Y m k A A A A 9 Q A A A B I A H A B D b 2 5 m a W c v U G F j a 2 F n Z S 5 4 b W w g o h g A K K A U A A A A A A A A A A A A A A A A A A A A A A A A A A A A h Y 9 N D o I w F I S v Q r q n B f y J m k e J c S u J i d G 4 b U q F R n g Y W i x 3 c + G R v I I Y R d 2 5 n P m + x c z 9 e o O k q 0 r v o h q j a 4 x J S A P i K Z R 1 p j G P S W u P / o w k H D Z C n k S u v F 5 G s + h M F p P C 2 v O C M e c c d S N a N z m L g i B k h 3 S 9 l Y W q B P n I + r / s a z R W o F S E w / 4 1 h k d 0 P q H T c T 8 J 2 N B B q v H L o 5 4 9 6 U 8 J q 7 a 0 b a O 4 Q n + 5 A z Z E Y O 8 L / A F Q S w M E F A A C A A g A g W Y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m D 1 M b Q d s k w g U A A F U m A A A T A B w A R m 9 y b X V s Y X M v U 2 V j d G l v b j E u b S C i G A A o o B Q A A A A A A A A A A A A A A A A A A A A A A A A A A A D t m N 1 v 2 z Y Q w N 8 D 9 H 8 g m B c Z 8 F x L 6 1 J r n V O k T r I F w 9 K s T t c H x x g U i 4 2 F 6 M P V h + v A 8 P + + I 6 k P i t L Z b T M M Q + O X O L o j 7 4 4 / U b z j J W y W e l F I x v L X f P X s 4 N l B M n d i 5 p J D e h U t M t 8 R A 3 4 g p 0 7 q E J O S I f F Z e k D I O M r i G Y P H 8 8 h 3 W d w 7 9 3 y W G H T 0 8 8 0 p W 9 6 c v B n f V N N p p w s z D i m M S R m 3 f e k E j J u 6 d m 5 9 1 h s z H / y / i z 4 n h r T a J c y Z z c k 1 W 6 W 9 c e r E a f L B S + f G h E + b d g k F 6 6 Q W H O 3 o H s 5 W K Q s T 7 r v N j R 5 K 7 n B S z p r C L N p b + c m q E f t v n u u y k I j 1 m r u s V 2 E U L k 7 S N P Z u s 5 Q l 0 9 c T a W v 6 m v x y T N I 4 Y 7 m v i 3 A Z 3 T M y y p I 0 C s h 5 F s q 3 U z k 7 c d 1 R 5 G d B a K C B A a b r 2 A m T j 1 E c C F k R w a E u N y a j K I Q w 0 2 l B 8 R 0 L g Y p L p A 9 1 l V K T y w 0 8 0 i 5 Z 0 5 w s l e + 0 J x 4 3 p Y c g W o K H t + m c x S 1 + J M 3 K T y M i 7 k A 1 3 F x u 4 e p s t X B C F + Y K y 7 k F x Z X U i / 9 L p k h 4 b U y l E T m E R 8 K j 1 Q E f 0 r E T L M C 5 e O x 0 O g d e u C 2 2 + m e o W W t + g c a V E 4 N n 2 A U m c R J y 6 4 V O / N A h w + N 8 o D L 0 b D V j f u 9 D F N / f R t G 9 M r F L w s z 3 u 9 U u J O K L N / 8 e z x l L Y a Y 0 s Z 5 c p C w Y U q G j 3 d + 9 0 B 1 S M Y R O N x M u n c r J e d i L K C l W V x E v N Y b i o l P M u 4 q j I E r 5 f m Y O H C x J N S / X 5 H K j x U W X T P J B J 7 4 / n j m + E y d D v q R p a X 4 0 d 8 I 7 P u F h o Y f E G c t X w J X c Q S O W 7 n p N i 7 c E s G A Y S e G U 2 v D t + D 7 0 0 o Z w z G K P J d K b r h N H a q v m P G a f M h b O H h o a c O 7 n h / Y f 8 N X O Y c B F m B 6 9 6 H E 7 q k d x b h b T X S e t K c 9 C t 6 G 6 j H r k 7 W 2 C G r w 4 b Q R j P u 8 f P T f t l 2 Z z U q G y c N W P u O o F r v o J V x 3 h q p e 4 a o C r b F Q 1 6 O M q n M Y A p z H A a Q x w G g O c x g C n M c B p D H A a A 5 y G j d O w c R o 2 T s P G a d g 4 D R u n Y e M 0 b J y G j d O w M R p W v 4 / R A B V G A 1 Q Y D V B h N E C F 0 Q A V R g N U G A 1 Q Y T R A h d E A F U 7 D x G m Y O A 0 T p 2 H i N E y c h o n T M H E a J k 7 D x G m Y O A 1 L o 7 E p 8 5 J W 4 e A l V y 2 B 1 f N R f l R T x e z 7 c O E t R Q q r 1 T K V + X y A 0 K L 1 F q 3 y A H e T Z z o t u d X y W S 2 F t W U t P U / V U 5 O S j Z T 8 s + G 1 f 1 E / c 9 V f j p 8 x i j H c U r d i W D j P m g d Y E 1 N 5 q v T N n f V D s 2 x d r 6 V J N f t u 8 n q w a V / K Z e l V L w r V g v K J 3 s k u n a V 3 J 7 y Z o G n 1 s + 5 v y s u N Z K l M U o E q k T d g t l + E 5 d p O F g s m C v g / M x Y / V O s a R Q G U 4 c x Y F / D a j F j l H e U i T F j M d y P H S 9 6 w 9 D O D m 9 w p 8 7 3 A g z U l V v v V T / P O r y f t 8 6 n 6 9 n J 1 p T U m y k 2 K v 0 v + 9 u C n B 5 y r i u 8 L Q 2 2 P d P c C 8 e B 7 5 s 7 w x Q n B I 3 9 F x Z 9 v i B u 5 X e 9 c 7 p a 4 r a + O u 0 v g I t Z v i f 6 L s 8 P u Z c J R v t 6 K m v 7 K N 1 V M R d 7 a t j Z 6 c s e 2 j p L G o r v Y W c w f i l O U X 9 u 8 I M h D R I / Q 1 i w E k e f B d S V U b k q / l f C o t q i r g J B B V Y 9 i 4 T s z c C + z j I J c y I X U 0 F Y D C z b 7 f Q K X e h I t R Z j 8 G X 7 y S X E x m 4 8 u g i 0 c f t X V V I t O v F W 5 c q 3 y K P S a u C U L 5 U e a y 0 8 U M E V G I L 6 L 1 G N N / T L q d Y j Y D N W M f O N 7 H 8 k E 5 F N y P C T m E Y F U G 8 J A N / P h v T M / Y V A Z z D 3 f p e X G K D o d M 3 2 f I x R a g h U k y l r l / 3 F F b 3 V Y u 6 H r S u W G X q q q m q h 1 S s s F X Q O D 7 n H C 4 j i K k 8 Y e P + N i s Y H q b a 1 Z V R Y q r H k H S c V c P t c J l 2 I V b i l U u Z b C F q S 6 8 Y K m L p c g S 2 n F U B 8 o 8 J V C j Z y Q b 8 q + n Y Z t V 9 v c e q o l 2 n f Q N i e G 1 a F I 6 1 z o v s / 2 u V j a f 9 F C z / n u b q N L 2 L W b j x A 9 r p 0 u T G x r q V v f 2 l K 3 k J a 6 t a W l b v 0 7 L X V r 3 1 J / X L 7 e t 9 T 3 L f V 9 S 3 3 f U t + 3 1 P c t 9 X 1 L / e m 1 1 J G q 8 E n c 2 R 7 d V v 8 H U E s B A i 0 A F A A C A A g A g W Y P U / n 1 d Y m k A A A A 9 Q A A A B I A A A A A A A A A A A A A A A A A A A A A A E N v b m Z p Z y 9 Q Y W N r Y W d l L n h t b F B L A Q I t A B Q A A g A I A I F m D 1 M P y u m r p A A A A O k A A A A T A A A A A A A A A A A A A A A A A P A A A A B b Q 2 9 u d G V u d F 9 U e X B l c 1 0 u e G 1 s U E s B A i 0 A F A A C A A g A g W Y P U x t B 2 y T C B Q A A V S Y A A B M A A A A A A A A A A A A A A A A A 4 Q E A A E Z v c m 1 1 b G F z L 1 N l Y 3 R p b 2 4 x L m 1 Q S w U G A A A A A A M A A w D C A A A A 8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T c A A A A A A A D v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R G F 0 Y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g t M T V U M D I 6 N T E 6 M j g u N j Y 1 M D c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9 w d W x h d G l v b i U y M C 0 l M j B E Y X R h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L S U y M E R h d G E l M j A x L 0 Z p b H R l c m V k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R G F 0 Y S U y M D E v R m l s d G V y Z W Q l M j B F e H R l b n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L S U y M E R h d G E l M j A x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C 0 l M j B E Y X R h J T I w M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L S U y M E R h d G E l M j A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R G F 0 Y S U y M D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L S U y M E R h d G E l M j A x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x N V Q w M j o 1 M T o y O C 4 2 N D k 5 N z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E 1 V D A y O j U x O j I 4 L j Y 3 N T U w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R X h 0 Z W 5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w d W x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Y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V U M D I 6 N T E 6 N T Y u N D k 1 N D Y 3 N V o i I C 8 + P E V u d H J 5 I F R 5 c G U 9 I k Z p b G x D b 2 x 1 b W 5 U e X B l c y I g V m F s d W U 9 I n N C Z 1 l H Q m d Z R 0 J n W U d C Z 1 l K Q X d Z R 0 F 3 W T 0 i I C 8 + P E V u d H J 5 I F R 5 c G U 9 I k Z p b G x D b 2 x 1 b W 5 O Y W 1 l c y I g V m F s d W U 9 I n N b J n F 1 b 3 Q 7 U 2 9 1 c m N l L k 5 h b W U m c X V v d D s s J n F 1 b 3 Q 7 U 2 V y a W V z J n F 1 b 3 Q 7 L C Z x d W 9 0 O 1 V u a X Q m c X V v d D s s J n F 1 b 3 Q 7 U 2 V y a W V z I F R 5 c G U m c X V v d D s s J n F 1 b 3 Q 7 R G F 0 Y S B U e X B l J n F 1 b 3 Q 7 L C Z x d W 9 0 O 0 Z y Z X F 1 Z W 5 j e S Z x d W 9 0 O y w m c X V v d D t D b 2 x s Z W N 0 a W 9 u I E 1 v b n R o J n F 1 b 3 Q 7 L C Z x d W 9 0 O 1 N l c m l l c y B T d G F y d C Z x d W 9 0 O y w m c X V v d D t T Z X J p Z X M g R W 5 k J n F 1 b 3 Q 7 L C Z x d W 9 0 O 0 5 v L i B P Y n M m c X V v d D s s J n F 1 b 3 Q 7 U 2 V y a W V z I E l E J n F 1 b 3 Q 7 L C Z x d W 9 0 O 0 R h d G U m c X V v d D s s J n F 1 b 3 Q 7 V m F s d W U m c X V v d D s s J n F 1 b 3 Q 7 R 2 V v Z 3 J h c G h 5 J n F 1 b 3 Q 7 L C Z x d W 9 0 O 0 d l b m R l c i Z x d W 9 0 O y w m c X V v d D t B Z 2 U m c X V v d D s s J n F 1 b 3 Q 7 Q W d l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H V s Y X R p b 2 4 v Q X B w Z W 5 k Z W Q g U X V l c n k u e 1 N v d X J j Z S 5 O Y W 1 l L D B 9 J n F 1 b 3 Q 7 L C Z x d W 9 0 O 1 N l Y 3 R p b 2 4 x L 1 B v c H V s Y X R p b 2 4 v U m V w b G F j Z S B l c n J v c n M u e 1 N l c m l l c y w x f S Z x d W 9 0 O y w m c X V v d D t T Z W N 0 a W 9 u M S 9 Q b 3 B 1 b G F 0 a W 9 u L 1 J l c G x h Y 2 U g Z X J y b 3 J z L n t V b m l 0 L D J 9 J n F 1 b 3 Q 7 L C Z x d W 9 0 O 1 N l Y 3 R p b 2 4 x L 1 B v c H V s Y X R p b 2 4 v U m V w b G F j Z S B l c n J v c n M u e 1 N l c m l l c y B U e X B l L D N 9 J n F 1 b 3 Q 7 L C Z x d W 9 0 O 1 N l Y 3 R p b 2 4 x L 1 B v c H V s Y X R p b 2 4 v U m V w b G F j Z S B l c n J v c n M u e 0 R h d G E g V H l w Z S w 0 f S Z x d W 9 0 O y w m c X V v d D t T Z W N 0 a W 9 u M S 9 Q b 3 B 1 b G F 0 a W 9 u L 1 J l c G x h Y 2 U g Z X J y b 3 J z L n t G c m V x d W V u Y 3 k s N X 0 m c X V v d D s s J n F 1 b 3 Q 7 U 2 V j d G l v b j E v U G 9 w d W x h d G l v b i 9 S Z X B s Y W N l I G V y c m 9 y c y 5 7 Q 2 9 s b G V j d G l v b i B N b 2 5 0 a C w 2 f S Z x d W 9 0 O y w m c X V v d D t T Z W N 0 a W 9 u M S 9 Q b 3 B 1 b G F 0 a W 9 u L 1 J l c G x h Y 2 U g Z X J y b 3 J z L n t T Z X J p Z X M g U 3 R h c n Q s N 3 0 m c X V v d D s s J n F 1 b 3 Q 7 U 2 V j d G l v b j E v U G 9 w d W x h d G l v b i 9 S Z X B s Y W N l I G V y c m 9 y c y 5 7 U 2 V y a W V z I E V u Z C w 4 f S Z x d W 9 0 O y w m c X V v d D t T Z W N 0 a W 9 u M S 9 Q b 3 B 1 b G F 0 a W 9 u L 1 J l c G x h Y 2 U g Z X J y b 3 J z L n t O b y 4 g T 2 J z L D l 9 J n F 1 b 3 Q 7 L C Z x d W 9 0 O 1 N l Y 3 R p b 2 4 x L 1 B v c H V s Y X R p b 2 4 v U m V w b G F j Z S B l c n J v c n M u e 1 N l c m l l c y B J R C w x M H 0 m c X V v d D s s J n F 1 b 3 Q 7 U 2 V j d G l v b j E v U G 9 w d W x h d G l v b i 9 D a G F u Z 2 V k I F R 5 c G U u e 0 R h d G U s M T F 9 J n F 1 b 3 Q 7 L C Z x d W 9 0 O 1 N l Y 3 R p b 2 4 x L 1 B v c H V s Y X R p b 2 4 v Q 2 h h b m d l Z C B U e X B l L n t W Y W x 1 Z S w x M n 0 m c X V v d D s s J n F 1 b 3 Q 7 U 2 V j d G l v b j E v U G 9 w d W x h d G l v b i 9 U c m l t b W V k I F R l e H Q u e 0 d l b 2 d y Y X B o e S w x M 3 0 m c X V v d D s s J n F 1 b 3 Q 7 U 2 V j d G l v b j E v U G 9 w d W x h d G l v b i 9 U c m l t b W V k I F R l e H Q u e 0 d l b m R l c i w x N H 0 m c X V v d D s s J n F 1 b 3 Q 7 U 2 V j d G l v b j E v U G 9 w d W x h d G l v b i 9 D a G F u Z 2 V k I F R 5 c G U u e 0 F n Z S w x N X 0 m c X V v d D s s J n F 1 b 3 Q 7 U 2 V j d G l v b j E v U G 9 w d W x h d G l v b i 9 S Z X B s Y W N l I G V y c m 9 y c y 5 7 Q W d l I E N h d G V n b 3 J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9 w d W x h d G l v b i 9 B c H B l b m R l Z C B R d W V y e S 5 7 U 2 9 1 c m N l L k 5 h b W U s M H 0 m c X V v d D s s J n F 1 b 3 Q 7 U 2 V j d G l v b j E v U G 9 w d W x h d G l v b i 9 S Z X B s Y W N l I G V y c m 9 y c y 5 7 U 2 V y a W V z L D F 9 J n F 1 b 3 Q 7 L C Z x d W 9 0 O 1 N l Y 3 R p b 2 4 x L 1 B v c H V s Y X R p b 2 4 v U m V w b G F j Z S B l c n J v c n M u e 1 V u a X Q s M n 0 m c X V v d D s s J n F 1 b 3 Q 7 U 2 V j d G l v b j E v U G 9 w d W x h d G l v b i 9 S Z X B s Y W N l I G V y c m 9 y c y 5 7 U 2 V y a W V z I F R 5 c G U s M 3 0 m c X V v d D s s J n F 1 b 3 Q 7 U 2 V j d G l v b j E v U G 9 w d W x h d G l v b i 9 S Z X B s Y W N l I G V y c m 9 y c y 5 7 R G F 0 Y S B U e X B l L D R 9 J n F 1 b 3 Q 7 L C Z x d W 9 0 O 1 N l Y 3 R p b 2 4 x L 1 B v c H V s Y X R p b 2 4 v U m V w b G F j Z S B l c n J v c n M u e 0 Z y Z X F 1 Z W 5 j e S w 1 f S Z x d W 9 0 O y w m c X V v d D t T Z W N 0 a W 9 u M S 9 Q b 3 B 1 b G F 0 a W 9 u L 1 J l c G x h Y 2 U g Z X J y b 3 J z L n t D b 2 x s Z W N 0 a W 9 u I E 1 v b n R o L D Z 9 J n F 1 b 3 Q 7 L C Z x d W 9 0 O 1 N l Y 3 R p b 2 4 x L 1 B v c H V s Y X R p b 2 4 v U m V w b G F j Z S B l c n J v c n M u e 1 N l c m l l c y B T d G F y d C w 3 f S Z x d W 9 0 O y w m c X V v d D t T Z W N 0 a W 9 u M S 9 Q b 3 B 1 b G F 0 a W 9 u L 1 J l c G x h Y 2 U g Z X J y b 3 J z L n t T Z X J p Z X M g R W 5 k L D h 9 J n F 1 b 3 Q 7 L C Z x d W 9 0 O 1 N l Y 3 R p b 2 4 x L 1 B v c H V s Y X R p b 2 4 v U m V w b G F j Z S B l c n J v c n M u e 0 5 v L i B P Y n M s O X 0 m c X V v d D s s J n F 1 b 3 Q 7 U 2 V j d G l v b j E v U G 9 w d W x h d G l v b i 9 S Z X B s Y W N l I G V y c m 9 y c y 5 7 U 2 V y a W V z I E l E L D E w f S Z x d W 9 0 O y w m c X V v d D t T Z W N 0 a W 9 u M S 9 Q b 3 B 1 b G F 0 a W 9 u L 0 N o Y W 5 n Z W Q g V H l w Z S 5 7 R G F 0 Z S w x M X 0 m c X V v d D s s J n F 1 b 3 Q 7 U 2 V j d G l v b j E v U G 9 w d W x h d G l v b i 9 D a G F u Z 2 V k I F R 5 c G U u e 1 Z h b H V l L D E y f S Z x d W 9 0 O y w m c X V v d D t T Z W N 0 a W 9 u M S 9 Q b 3 B 1 b G F 0 a W 9 u L 1 R y a W 1 t Z W Q g V G V 4 d C 5 7 R 2 V v Z 3 J h c G h 5 L D E z f S Z x d W 9 0 O y w m c X V v d D t T Z W N 0 a W 9 u M S 9 Q b 3 B 1 b G F 0 a W 9 u L 1 R y a W 1 t Z W Q g V G V 4 d C 5 7 R 2 V u Z G V y L D E 0 f S Z x d W 9 0 O y w m c X V v d D t T Z W N 0 a W 9 u M S 9 Q b 3 B 1 b G F 0 a W 9 u L 0 N o Y W 5 n Z W Q g V H l w Z S 5 7 Q W d l L D E 1 f S Z x d W 9 0 O y w m c X V v d D t T Z W N 0 a W 9 u M S 9 Q b 3 B 1 b G F 0 a W 9 u L 1 J l c G x h Y 2 U g Z X J y b 3 J z L n t B Z 2 U g Q 2 F 0 Z W d v c n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B 1 b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S W 5 z Z X J 0 Z W Q l M j B U Z X h 0 J T I w Q m V 0 d 2 V l b i U y M E R l b G l t a X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S W 5 z Z X J 0 Z W Q l M j B U Z X h 0 J T I w Q m V 0 d 2 V l b i U y M E R l b G l t a X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B Z G R l Z C U y M E F n Z S U y M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U c m F u c 2 Z v c m 0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S Z X B s Y W N l J T I w Z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C 0 l M j B E Y X R h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x N V Q w M j o 1 M j o w M S 4 5 N j c x M z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b 3 B 1 b G F 0 a W 9 u J T I w L S U y M E R h d G E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R G F 0 Y S U y M D I v R m l s d G V y Z W Q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C 0 l M j B E Y X R h J T I w M i 9 G a W x 0 Z X J l Z C U y M E V 4 d G V u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R G F 0 Y S U y M D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L S U y M E R h d G E l M j A y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R G F 0 Y S U y M D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C 0 l M j B E Y X R h J T I w M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R G F 0 Y S U y M D I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E 1 V D A y O j U x O j I 4 L j Y 1 O D k w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E 1 V D A y O j U y O j A x L j k 5 N z Y z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G a W x 0 Z X J l Z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Z p b H R l c m V k J T I w R X h 0 Z W 5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W 0 k d F I d l T p X L w r 2 H s / u q A A A A A A I A A A A A A B B m A A A A A Q A A I A A A A F t O 2 w F T u 6 F D 3 t A D s 5 I g M t R u Q 8 3 Y y b / E b P 5 a X 4 u a k T 8 U A A A A A A 6 A A A A A A g A A I A A A A O y 1 1 J V T v u r T 4 e B + 3 h X S H l R O t 8 e g k 1 G S o u U / U g a 7 T 7 j L U A A A A N 5 n F T B Z Z V 7 P s P g 6 f 5 u a 6 K q n j k d h V I 9 g n h R 8 B u o 6 9 m k N J Y V S F D a T j S B M g J Y A 8 N V 9 J I e v M T T a K 6 s j + p x f P V b 1 F D j y O p e b r p r T 9 3 j 3 p d T G c x s E Q A A A A B S 8 6 C s s b 9 Y j m 5 U y W Z P 3 J K T x L 4 w D A A L A n R H f S o f F K b O G j S y m T d G Z j E 7 f 5 T 7 S w e z 8 r 9 y K v j A 4 S F 9 u e v X a a j o 4 p y 0 = < / D a t a M a s h u p > 
</file>

<file path=customXml/itemProps1.xml><?xml version="1.0" encoding="utf-8"?>
<ds:datastoreItem xmlns:ds="http://schemas.openxmlformats.org/officeDocument/2006/customXml" ds:itemID="{ACA44102-4779-4177-A8CF-1F2A3C2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eography - ABS Sort</vt:lpstr>
      <vt:lpstr>Pop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Honey</dc:creator>
  <cp:lastModifiedBy>Mike Honey</cp:lastModifiedBy>
  <dcterms:created xsi:type="dcterms:W3CDTF">2021-08-15T02:49:40Z</dcterms:created>
  <dcterms:modified xsi:type="dcterms:W3CDTF">2021-08-23T02:57:29Z</dcterms:modified>
</cp:coreProperties>
</file>